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avergarab\Desktop\subir\"/>
    </mc:Choice>
  </mc:AlternateContent>
  <xr:revisionPtr revIDLastSave="0" documentId="13_ncr:1_{AA365A4E-5220-43E6-8D16-006FFDA7E5F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utomatizada" sheetId="2" r:id="rId1"/>
  </sheets>
  <definedNames>
    <definedName name="DatosExternos_1" localSheetId="0" hidden="1">Automatizada!$A$1:$O$157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FA117B-80AE-4885-B4A1-9C0DCD9C03D0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7307" uniqueCount="343">
  <si>
    <t>Localidad</t>
  </si>
  <si>
    <t>Si</t>
  </si>
  <si>
    <t>Femenino</t>
  </si>
  <si>
    <t>Afrodescendiente</t>
  </si>
  <si>
    <t>Saber Culinario</t>
  </si>
  <si>
    <t>Trabajador independiente</t>
  </si>
  <si>
    <t>Básica secundaria y media técnica</t>
  </si>
  <si>
    <t>Indigena</t>
  </si>
  <si>
    <t xml:space="preserve">La María </t>
  </si>
  <si>
    <t>Ninguno</t>
  </si>
  <si>
    <t>Desempleado</t>
  </si>
  <si>
    <t>Técnica profesional y tecnológica</t>
  </si>
  <si>
    <t>Publicidad IPCC</t>
  </si>
  <si>
    <t>Preescolar y primaria</t>
  </si>
  <si>
    <t>Masculino</t>
  </si>
  <si>
    <t>Estudios Universitarios</t>
  </si>
  <si>
    <t>Empleo de medio tiempo</t>
  </si>
  <si>
    <t>Profesional universitario</t>
  </si>
  <si>
    <t>Blanco</t>
  </si>
  <si>
    <t>Pensionado</t>
  </si>
  <si>
    <t xml:space="preserve">San Fernando </t>
  </si>
  <si>
    <t xml:space="preserve">Paseo Bolívar </t>
  </si>
  <si>
    <t>Estudiante</t>
  </si>
  <si>
    <t>sevillana</t>
  </si>
  <si>
    <t>No</t>
  </si>
  <si>
    <t xml:space="preserve">Nariño </t>
  </si>
  <si>
    <t>Viejo Porvenir</t>
  </si>
  <si>
    <t>Daniel Lemaitre</t>
  </si>
  <si>
    <t>Nelson Mandela</t>
  </si>
  <si>
    <t>Torices</t>
  </si>
  <si>
    <t>ciudadela 2000</t>
  </si>
  <si>
    <t>Danza</t>
  </si>
  <si>
    <t>marbella</t>
  </si>
  <si>
    <t>Bruselas</t>
  </si>
  <si>
    <t xml:space="preserve">Buenos Aires </t>
  </si>
  <si>
    <t xml:space="preserve">san pedro martin sector navas meisel </t>
  </si>
  <si>
    <t>San Francisco</t>
  </si>
  <si>
    <t>LGTBIQ+</t>
  </si>
  <si>
    <t>Olaya Herrera</t>
  </si>
  <si>
    <t>Empleo de tiempo completo</t>
  </si>
  <si>
    <t>Libertadores</t>
  </si>
  <si>
    <t>Villa Fanny</t>
  </si>
  <si>
    <t xml:space="preserve">Republica del Líbano </t>
  </si>
  <si>
    <t xml:space="preserve">La esperanza </t>
  </si>
  <si>
    <t>LA CAROLINA</t>
  </si>
  <si>
    <t>Mestizo</t>
  </si>
  <si>
    <t xml:space="preserve">Bisentenario </t>
  </si>
  <si>
    <t xml:space="preserve">Nelson mándela </t>
  </si>
  <si>
    <t xml:space="preserve">san isidro </t>
  </si>
  <si>
    <t>San Pedro Mártir</t>
  </si>
  <si>
    <t>Palestina</t>
  </si>
  <si>
    <t>Artesanias</t>
  </si>
  <si>
    <t xml:space="preserve">villa rosa </t>
  </si>
  <si>
    <t xml:space="preserve">Urbanizacion valle contry </t>
  </si>
  <si>
    <t xml:space="preserve">Bicentenario </t>
  </si>
  <si>
    <t xml:space="preserve">La campiña </t>
  </si>
  <si>
    <t xml:space="preserve">Periódico </t>
  </si>
  <si>
    <t>Republica del caribe</t>
  </si>
  <si>
    <t xml:space="preserve">Ternera </t>
  </si>
  <si>
    <t>Nazareno</t>
  </si>
  <si>
    <t xml:space="preserve">San Pedro Mártir </t>
  </si>
  <si>
    <t>Boston</t>
  </si>
  <si>
    <t>Libano</t>
  </si>
  <si>
    <t xml:space="preserve">Las Delicias </t>
  </si>
  <si>
    <t>Henequén</t>
  </si>
  <si>
    <t>san jose obrero</t>
  </si>
  <si>
    <t>Lo Amador</t>
  </si>
  <si>
    <t xml:space="preserve">La conquista </t>
  </si>
  <si>
    <t xml:space="preserve">Líbano </t>
  </si>
  <si>
    <t xml:space="preserve">Luis Carlos Galan </t>
  </si>
  <si>
    <t>Medios / Periodistas</t>
  </si>
  <si>
    <t>Musica</t>
  </si>
  <si>
    <t>Villagrande de Indias 2</t>
  </si>
  <si>
    <t>VILLA FANNY</t>
  </si>
  <si>
    <t>Postgrado</t>
  </si>
  <si>
    <t>Teatro</t>
  </si>
  <si>
    <t>Prefiero no decir</t>
  </si>
  <si>
    <t>plan 400</t>
  </si>
  <si>
    <t>urbanizacion parques de bolivar</t>
  </si>
  <si>
    <t>El socorro</t>
  </si>
  <si>
    <t xml:space="preserve">Martinez martelo </t>
  </si>
  <si>
    <t>Nuevo Porvenir</t>
  </si>
  <si>
    <t>Los Alpes</t>
  </si>
  <si>
    <t>calamares</t>
  </si>
  <si>
    <t xml:space="preserve">El Conquistador </t>
  </si>
  <si>
    <t>Prensa escrita</t>
  </si>
  <si>
    <t>Los Calamares</t>
  </si>
  <si>
    <t>El Recreo</t>
  </si>
  <si>
    <t xml:space="preserve">Los cerros </t>
  </si>
  <si>
    <t xml:space="preserve">Simon Bolivar </t>
  </si>
  <si>
    <t>LOS CALAMARES</t>
  </si>
  <si>
    <t>crespito</t>
  </si>
  <si>
    <t xml:space="preserve">Republica del caribe </t>
  </si>
  <si>
    <t>Camilo Torres</t>
  </si>
  <si>
    <t>Plastica y visuales</t>
  </si>
  <si>
    <t>Bosquecito</t>
  </si>
  <si>
    <t>EL SOCORRO</t>
  </si>
  <si>
    <t>Crespo</t>
  </si>
  <si>
    <t>Alcibia</t>
  </si>
  <si>
    <t>El Carmen</t>
  </si>
  <si>
    <t>la Victoria</t>
  </si>
  <si>
    <t xml:space="preserve">Santa Maria </t>
  </si>
  <si>
    <t>Cine y audiovisuales</t>
  </si>
  <si>
    <t xml:space="preserve">camaguey </t>
  </si>
  <si>
    <t>Los Caracoles</t>
  </si>
  <si>
    <t xml:space="preserve">La Providencia </t>
  </si>
  <si>
    <t>Literatura</t>
  </si>
  <si>
    <t>Blas de Lezo</t>
  </si>
  <si>
    <t xml:space="preserve">Jorge eliécer gaitán </t>
  </si>
  <si>
    <t>Radio</t>
  </si>
  <si>
    <t xml:space="preserve">Los Alpes </t>
  </si>
  <si>
    <t xml:space="preserve">toril </t>
  </si>
  <si>
    <t>centro</t>
  </si>
  <si>
    <t>SANTA MARIA</t>
  </si>
  <si>
    <t>El Socorro</t>
  </si>
  <si>
    <t xml:space="preserve">Villa Rosa </t>
  </si>
  <si>
    <t>El Pozón</t>
  </si>
  <si>
    <t>El country</t>
  </si>
  <si>
    <t>ESPAÑA</t>
  </si>
  <si>
    <t>Santa Rita</t>
  </si>
  <si>
    <t>Santa Maria</t>
  </si>
  <si>
    <t xml:space="preserve">Pasacaballos </t>
  </si>
  <si>
    <t>Pedro Salazar</t>
  </si>
  <si>
    <t>El Carmelo</t>
  </si>
  <si>
    <t>country</t>
  </si>
  <si>
    <t xml:space="preserve">El Educador </t>
  </si>
  <si>
    <t xml:space="preserve">El silencio </t>
  </si>
  <si>
    <t>San Diego</t>
  </si>
  <si>
    <t>SAN ISIDRO</t>
  </si>
  <si>
    <t>Parque Residencial El Country Mz P Lote 7</t>
  </si>
  <si>
    <t xml:space="preserve"> san isidro</t>
  </si>
  <si>
    <t>La Providencia</t>
  </si>
  <si>
    <t>CALAMARES</t>
  </si>
  <si>
    <t xml:space="preserve">CALAMARES </t>
  </si>
  <si>
    <t>San Pedro Y Libertad</t>
  </si>
  <si>
    <t>portal de la cordialidasd</t>
  </si>
  <si>
    <t>Pasacaballos</t>
  </si>
  <si>
    <t>Los Comuneros</t>
  </si>
  <si>
    <t>San Bernardo de Asis</t>
  </si>
  <si>
    <t>Nuevo Bosque</t>
  </si>
  <si>
    <t xml:space="preserve">Chapacua </t>
  </si>
  <si>
    <t xml:space="preserve">La Candelaria </t>
  </si>
  <si>
    <t>San José de los Campanos</t>
  </si>
  <si>
    <t xml:space="preserve">caño del oro </t>
  </si>
  <si>
    <t>La Quinta</t>
  </si>
  <si>
    <t>Los ejecutivos</t>
  </si>
  <si>
    <t>La boquilla</t>
  </si>
  <si>
    <t xml:space="preserve">Maria Auxiliadora </t>
  </si>
  <si>
    <t>Zaragocilla</t>
  </si>
  <si>
    <t>Huellas de uribe</t>
  </si>
  <si>
    <t>Television</t>
  </si>
  <si>
    <t>Alto Bosque</t>
  </si>
  <si>
    <t>los alpes</t>
  </si>
  <si>
    <t>Ciudadela 2000</t>
  </si>
  <si>
    <t>Portal de la Cordialidad</t>
  </si>
  <si>
    <t>santillana de los patios</t>
  </si>
  <si>
    <t>Los calamares</t>
  </si>
  <si>
    <t>Marbella</t>
  </si>
  <si>
    <t>Manga</t>
  </si>
  <si>
    <t xml:space="preserve">Torres de la victoria </t>
  </si>
  <si>
    <t>Andalucia</t>
  </si>
  <si>
    <t xml:space="preserve">Los Calamares </t>
  </si>
  <si>
    <t>PETARE</t>
  </si>
  <si>
    <t>trece de junio</t>
  </si>
  <si>
    <t>La Concepción</t>
  </si>
  <si>
    <t xml:space="preserve">Plan 400 </t>
  </si>
  <si>
    <t>Santa María</t>
  </si>
  <si>
    <t>españa</t>
  </si>
  <si>
    <t xml:space="preserve">Ciudad Jardín </t>
  </si>
  <si>
    <t>rafael garcia herrero</t>
  </si>
  <si>
    <t>caño de oro</t>
  </si>
  <si>
    <t>Actor Festivo</t>
  </si>
  <si>
    <t>13 de Junio</t>
  </si>
  <si>
    <t xml:space="preserve">carmelo </t>
  </si>
  <si>
    <t xml:space="preserve">EL SOCORRO </t>
  </si>
  <si>
    <t xml:space="preserve">La Victoria </t>
  </si>
  <si>
    <t xml:space="preserve">Urbanizacion Simon Bolivar </t>
  </si>
  <si>
    <t>La Cadelaria</t>
  </si>
  <si>
    <t xml:space="preserve">la caldelaria </t>
  </si>
  <si>
    <t>la india</t>
  </si>
  <si>
    <t>El carmelo</t>
  </si>
  <si>
    <t xml:space="preserve">El Silencio </t>
  </si>
  <si>
    <t>Piedra de Bolivar</t>
  </si>
  <si>
    <t>Urbanización Ciudadela 11 de Noviembre</t>
  </si>
  <si>
    <t>7 de Agosto</t>
  </si>
  <si>
    <t xml:space="preserve">Marbella </t>
  </si>
  <si>
    <t xml:space="preserve">Arroz Barato </t>
  </si>
  <si>
    <t>EL COUNTRY</t>
  </si>
  <si>
    <t>Albornoz</t>
  </si>
  <si>
    <t>Brisas de Galicia</t>
  </si>
  <si>
    <t>El Milagro</t>
  </si>
  <si>
    <t>los ejecutivos</t>
  </si>
  <si>
    <t>getsemani</t>
  </si>
  <si>
    <t xml:space="preserve">Los Cerros </t>
  </si>
  <si>
    <t xml:space="preserve">PLAN 400 </t>
  </si>
  <si>
    <t xml:space="preserve">Villa grande de indias </t>
  </si>
  <si>
    <t>Socorro</t>
  </si>
  <si>
    <t>Villa Rosa</t>
  </si>
  <si>
    <t>Loma Fresca</t>
  </si>
  <si>
    <t>San Isidro</t>
  </si>
  <si>
    <t>Sta Maria</t>
  </si>
  <si>
    <t>santa clara</t>
  </si>
  <si>
    <t xml:space="preserve">zona norte </t>
  </si>
  <si>
    <t>La Carolina</t>
  </si>
  <si>
    <t>Calamares</t>
  </si>
  <si>
    <t>San Bernardo</t>
  </si>
  <si>
    <t xml:space="preserve">Paraguay </t>
  </si>
  <si>
    <t>el country</t>
  </si>
  <si>
    <t xml:space="preserve">chapacua </t>
  </si>
  <si>
    <t>Santa Teresa</t>
  </si>
  <si>
    <t>Los alpes</t>
  </si>
  <si>
    <t>Chipre</t>
  </si>
  <si>
    <t xml:space="preserve">Ceballos </t>
  </si>
  <si>
    <t xml:space="preserve">CENTRO </t>
  </si>
  <si>
    <t>Bayunca</t>
  </si>
  <si>
    <t>El Country</t>
  </si>
  <si>
    <t>BOSQUE</t>
  </si>
  <si>
    <t xml:space="preserve">Urbanizacion villa adriana </t>
  </si>
  <si>
    <t>Escallón Villa</t>
  </si>
  <si>
    <t>Toril</t>
  </si>
  <si>
    <t xml:space="preserve">camino el medio </t>
  </si>
  <si>
    <t xml:space="preserve">Piedra de Bolívar </t>
  </si>
  <si>
    <t>MARTINEZ MARTELO</t>
  </si>
  <si>
    <t>providencia</t>
  </si>
  <si>
    <t xml:space="preserve">EL CARMEN </t>
  </si>
  <si>
    <t>Villa Estrella</t>
  </si>
  <si>
    <t>Condominio Carioca</t>
  </si>
  <si>
    <t>femenino</t>
  </si>
  <si>
    <t>No reportado</t>
  </si>
  <si>
    <t>No Reportado</t>
  </si>
  <si>
    <t>Convocatoria  la Fiesta La Fiesta Que Nos Une</t>
  </si>
  <si>
    <t>Convocatoria XIV Festival Del Dulce</t>
  </si>
  <si>
    <t>Convocatoria XV Festival Del Dulce</t>
  </si>
  <si>
    <t>convocatorias Festival Del Frito</t>
  </si>
  <si>
    <t xml:space="preserve">El Espinal </t>
  </si>
  <si>
    <t>Mirador de Zaragocilla</t>
  </si>
  <si>
    <t xml:space="preserve">Altos del Nuevo Bosque </t>
  </si>
  <si>
    <t xml:space="preserve">El Pozon </t>
  </si>
  <si>
    <t xml:space="preserve">Petare </t>
  </si>
  <si>
    <t xml:space="preserve">Torices  </t>
  </si>
  <si>
    <t xml:space="preserve"> San Pedro</t>
  </si>
  <si>
    <t xml:space="preserve">Pie de La Popa </t>
  </si>
  <si>
    <t xml:space="preserve">Villa Rosita </t>
  </si>
  <si>
    <t>Republica de Venezuela</t>
  </si>
  <si>
    <t>Vista Hermosa</t>
  </si>
  <si>
    <t>Chiquiiquira</t>
  </si>
  <si>
    <t xml:space="preserve">La Sevillana </t>
  </si>
  <si>
    <t>Los Cerezos</t>
  </si>
  <si>
    <t xml:space="preserve">Chile </t>
  </si>
  <si>
    <t xml:space="preserve">Turbaco </t>
  </si>
  <si>
    <t>La Candelaria</t>
  </si>
  <si>
    <t xml:space="preserve">Villas de de la Candelaria  </t>
  </si>
  <si>
    <t xml:space="preserve">Las Palmeras </t>
  </si>
  <si>
    <t xml:space="preserve">Nuevo Campestre </t>
  </si>
  <si>
    <t>Campestre</t>
  </si>
  <si>
    <t>Turbaco</t>
  </si>
  <si>
    <t>Altos del Campestre</t>
  </si>
  <si>
    <t>20 de Julio</t>
  </si>
  <si>
    <t>Corregimiento Bocachica</t>
  </si>
  <si>
    <t>Membrillal</t>
  </si>
  <si>
    <t>Almirate Colon</t>
  </si>
  <si>
    <t xml:space="preserve">Altos de San Isidro </t>
  </si>
  <si>
    <t>Amberes</t>
  </si>
  <si>
    <t xml:space="preserve">Lo Amador </t>
  </si>
  <si>
    <t>Villa de Aranjuez</t>
  </si>
  <si>
    <t xml:space="preserve">Pablo VI </t>
  </si>
  <si>
    <t>Fredonia</t>
  </si>
  <si>
    <t>Paraiso</t>
  </si>
  <si>
    <t>Nuevo Paraiso</t>
  </si>
  <si>
    <t>Junin</t>
  </si>
  <si>
    <t>Canapote</t>
  </si>
  <si>
    <t>Las Americas</t>
  </si>
  <si>
    <t>Los Ceresos</t>
  </si>
  <si>
    <t>Camaguey</t>
  </si>
  <si>
    <t>Contadora</t>
  </si>
  <si>
    <t>Britania</t>
  </si>
  <si>
    <t>La Consolata</t>
  </si>
  <si>
    <t>La Central</t>
  </si>
  <si>
    <t>Cuidad Jardin</t>
  </si>
  <si>
    <t>El Toril</t>
  </si>
  <si>
    <t>Chino</t>
  </si>
  <si>
    <t xml:space="preserve">Recreo </t>
  </si>
  <si>
    <t xml:space="preserve">Los Manzanares </t>
  </si>
  <si>
    <t xml:space="preserve">El Carmelo </t>
  </si>
  <si>
    <t xml:space="preserve">El Prado </t>
  </si>
  <si>
    <t>Espinal</t>
  </si>
  <si>
    <t>El Bosque</t>
  </si>
  <si>
    <t xml:space="preserve">Crespito </t>
  </si>
  <si>
    <t>Corregimientom Bocachica</t>
  </si>
  <si>
    <t>Crespito</t>
  </si>
  <si>
    <t>El Libertador</t>
  </si>
  <si>
    <t>Pablo VI</t>
  </si>
  <si>
    <t>Lo amador</t>
  </si>
  <si>
    <t xml:space="preserve">Villa de Aranjuez </t>
  </si>
  <si>
    <t>San Jose Obrero</t>
  </si>
  <si>
    <t xml:space="preserve">La Conquista </t>
  </si>
  <si>
    <t xml:space="preserve">Las Gaviotas </t>
  </si>
  <si>
    <t>No Aplica</t>
  </si>
  <si>
    <t xml:space="preserve">Los Ciruelos </t>
  </si>
  <si>
    <t>Nelson Mnadela</t>
  </si>
  <si>
    <t>Flor del Campo</t>
  </si>
  <si>
    <t>Getsemani</t>
  </si>
  <si>
    <t>La consolata</t>
  </si>
  <si>
    <t>Los Almendros</t>
  </si>
  <si>
    <t>Los Jardines</t>
  </si>
  <si>
    <t>Piedra de Polivar</t>
  </si>
  <si>
    <t>Santa Clara</t>
  </si>
  <si>
    <t>La Gaitana</t>
  </si>
  <si>
    <t>Country</t>
  </si>
  <si>
    <t>Recreo</t>
  </si>
  <si>
    <t>Manzanillo del Mar Zona Norte</t>
  </si>
  <si>
    <t>Parques de Bolivar</t>
  </si>
  <si>
    <t>La India</t>
  </si>
  <si>
    <t>Parque Heredia</t>
  </si>
  <si>
    <t>La Gloria</t>
  </si>
  <si>
    <t>Pasacaballo</t>
  </si>
  <si>
    <t>Nueva Venecia</t>
  </si>
  <si>
    <t xml:space="preserve">Carmelo </t>
  </si>
  <si>
    <t>Huellas de Uribe</t>
  </si>
  <si>
    <t>Villa Sandra</t>
  </si>
  <si>
    <t>La Esperanza</t>
  </si>
  <si>
    <t>villa Corelca</t>
  </si>
  <si>
    <t>ID_del_envío</t>
  </si>
  <si>
    <t>Convocatoria</t>
  </si>
  <si>
    <t>Creacion</t>
  </si>
  <si>
    <t>Género_del_participante</t>
  </si>
  <si>
    <t>Edad_del_participante</t>
  </si>
  <si>
    <t>Grupo_poblacional</t>
  </si>
  <si>
    <t>Artistica_Saber Tradicional</t>
  </si>
  <si>
    <t>Barrio_del_participante</t>
  </si>
  <si>
    <t>Años_de_experiencia</t>
  </si>
  <si>
    <t>Ocupación_actual_del_participante</t>
  </si>
  <si>
    <t>Nivel_de_escolaridad</t>
  </si>
  <si>
    <t>Cómo_se_enteró_de_la_convocatoria?</t>
  </si>
  <si>
    <t>Se_encuentra_inscrito_en_el_Registro_Único_Nacional_de_Agentes_Culturales_SOY_CULTURA?</t>
  </si>
  <si>
    <t>Autorización_para_el_tratamiento_de_datos_personales</t>
  </si>
  <si>
    <t>Virgen y Turística</t>
  </si>
  <si>
    <t>Redes Sociales</t>
  </si>
  <si>
    <t>Página Web</t>
  </si>
  <si>
    <t>Industrial de la Bahía</t>
  </si>
  <si>
    <t>Histórica y del Caribe Norte</t>
  </si>
  <si>
    <t>Voz a Voz</t>
  </si>
  <si>
    <t xml:space="preserve">Redes Social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55D16C-0985-4A8C-9B68-934E4DD6F9E4}" autoFormatId="16" applyNumberFormats="0" applyBorderFormats="0" applyFontFormats="0" applyPatternFormats="0" applyAlignmentFormats="0" applyWidthHeightFormats="0">
  <queryTableRefresh nextId="16">
    <queryTableFields count="15">
      <queryTableField id="1" name="ID_del_envío" tableColumnId="1"/>
      <queryTableField id="2" name="Convocatoria" tableColumnId="2"/>
      <queryTableField id="3" name="Creacion" tableColumnId="3"/>
      <queryTableField id="4" name="Género_del_participante" tableColumnId="4"/>
      <queryTableField id="5" name="Edad_del_participante" tableColumnId="5"/>
      <queryTableField id="6" name="Grupo_poblacional" tableColumnId="6"/>
      <queryTableField id="7" name="Artistica_Saber Tradicional" tableColumnId="7"/>
      <queryTableField id="8" name="Localidad" tableColumnId="8"/>
      <queryTableField id="9" name="Barrio_del_participante" tableColumnId="9"/>
      <queryTableField id="10" name="Años_de_experiencia" tableColumnId="10"/>
      <queryTableField id="11" name="Ocupación_actual_del_participante" tableColumnId="11"/>
      <queryTableField id="12" name="Nivel_de_escolaridad" tableColumnId="12"/>
      <queryTableField id="13" name="Cómo_se_enteró_de_la_convocatoria?" tableColumnId="13"/>
      <queryTableField id="14" name="Se_encuentra_inscrito_en_el_Registro_Único_Nacional_de_Agentes_Culturales_SOY_CULTURA?" tableColumnId="14"/>
      <queryTableField id="15" name="Autorización_para_el_tratamiento_de_datos_personale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0D6214-7427-4390-BAA1-F7DF4A4F74F0}" name="Tabla1_1" displayName="Tabla1_1" ref="A1:O1573" tableType="queryTable" totalsRowShown="0">
  <autoFilter ref="A1:O1573" xr:uid="{5B0D6214-7427-4390-BAA1-F7DF4A4F74F0}"/>
  <tableColumns count="15">
    <tableColumn id="1" xr3:uid="{6202CFEA-1246-4D42-8045-E0C89EA36D39}" uniqueName="1" name="ID_del_envío" queryTableFieldId="1"/>
    <tableColumn id="2" xr3:uid="{9BEF662B-6E25-4947-A8BE-2D3DBB463679}" uniqueName="2" name="Convocatoria" queryTableFieldId="2" dataDxfId="11"/>
    <tableColumn id="3" xr3:uid="{2D2BD407-324A-4E7D-A8E5-B9DD83B58026}" uniqueName="3" name="Creacion" queryTableFieldId="3" dataDxfId="10"/>
    <tableColumn id="4" xr3:uid="{C38E7A14-4628-40D4-8243-6EB0903D3910}" uniqueName="4" name="Género_del_participante" queryTableFieldId="4" dataDxfId="9"/>
    <tableColumn id="5" xr3:uid="{90EEE5EE-383B-4766-918A-A3ACEFB90C07}" uniqueName="5" name="Edad_del_participante" queryTableFieldId="5"/>
    <tableColumn id="6" xr3:uid="{6AC4E91A-F4DA-4290-B482-DEBED762B9F3}" uniqueName="6" name="Grupo_poblacional" queryTableFieldId="6" dataDxfId="8"/>
    <tableColumn id="7" xr3:uid="{693FA8C6-230A-4CF1-A50C-2067BE561AA3}" uniqueName="7" name="Artistica_Saber Tradicional" queryTableFieldId="7" dataDxfId="7"/>
    <tableColumn id="8" xr3:uid="{6F3F2A18-FBE3-4F5E-A0B4-565C8610157D}" uniqueName="8" name="Localidad" queryTableFieldId="8" dataDxfId="6"/>
    <tableColumn id="9" xr3:uid="{517CDBEB-BFB5-473A-ACD8-052FDD596B72}" uniqueName="9" name="Barrio_del_participante" queryTableFieldId="9" dataDxfId="5"/>
    <tableColumn id="10" xr3:uid="{F842BB42-2CC8-42ED-AE6E-B17B29E973D6}" uniqueName="10" name="Años_de_experiencia" queryTableFieldId="10"/>
    <tableColumn id="11" xr3:uid="{BB08DBCB-CCBF-430B-B16A-0D95CD053334}" uniqueName="11" name="Ocupación_actual_del_participante" queryTableFieldId="11" dataDxfId="4"/>
    <tableColumn id="12" xr3:uid="{5DC674C3-14C0-4D87-A3FC-4BD343CA6DC4}" uniqueName="12" name="Nivel_de_escolaridad" queryTableFieldId="12" dataDxfId="3"/>
    <tableColumn id="13" xr3:uid="{A92328F4-A893-4294-8AD7-5D3D6D894ACA}" uniqueName="13" name="Cómo_se_enteró_de_la_convocatoria?" queryTableFieldId="13" dataDxfId="2"/>
    <tableColumn id="14" xr3:uid="{2FED804A-E92E-4F0C-A2B8-3132738E50F6}" uniqueName="14" name="Se_encuentra_inscrito_en_el_Registro_Único_Nacional_de_Agentes_Culturales_SOY_CULTURA?" queryTableFieldId="14" dataDxfId="1"/>
    <tableColumn id="15" xr3:uid="{96B62A6E-F767-4349-91FA-C0D0C40C9A0C}" uniqueName="15" name="Autorización_para_el_tratamiento_de_datos_personales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CDE7-BE6F-441D-ADAB-20B64FAF2851}">
  <dimension ref="A1:O1573"/>
  <sheetViews>
    <sheetView tabSelected="1" topLeftCell="A1554" workbookViewId="0">
      <selection activeCell="G13" sqref="G13"/>
    </sheetView>
  </sheetViews>
  <sheetFormatPr baseColWidth="10" defaultRowHeight="15" x14ac:dyDescent="0.25"/>
  <cols>
    <col min="1" max="1" width="15.140625" bestFit="1" customWidth="1"/>
    <col min="2" max="2" width="41.5703125" bestFit="1" customWidth="1"/>
    <col min="3" max="3" width="11.140625" bestFit="1" customWidth="1"/>
    <col min="4" max="4" width="26" bestFit="1" customWidth="1"/>
    <col min="5" max="5" width="23.42578125" bestFit="1" customWidth="1"/>
    <col min="6" max="6" width="20.42578125" bestFit="1" customWidth="1"/>
    <col min="7" max="7" width="27.140625" bestFit="1" customWidth="1"/>
    <col min="8" max="8" width="25.5703125" bestFit="1" customWidth="1"/>
    <col min="9" max="9" width="38.42578125" bestFit="1" customWidth="1"/>
    <col min="10" max="10" width="22.7109375" bestFit="1" customWidth="1"/>
    <col min="11" max="11" width="35.140625" bestFit="1" customWidth="1"/>
    <col min="12" max="12" width="31.140625" bestFit="1" customWidth="1"/>
    <col min="13" max="13" width="38.28515625" bestFit="1" customWidth="1"/>
    <col min="14" max="14" width="81.140625" bestFit="1" customWidth="1"/>
    <col min="15" max="15" width="54.7109375" bestFit="1" customWidth="1"/>
  </cols>
  <sheetData>
    <row r="1" spans="1:15" x14ac:dyDescent="0.25">
      <c r="A1" t="s">
        <v>322</v>
      </c>
      <c r="B1" t="s">
        <v>323</v>
      </c>
      <c r="C1" t="s">
        <v>324</v>
      </c>
      <c r="D1" t="s">
        <v>325</v>
      </c>
      <c r="E1" t="s">
        <v>326</v>
      </c>
      <c r="F1" t="s">
        <v>327</v>
      </c>
      <c r="G1" t="s">
        <v>328</v>
      </c>
      <c r="H1" t="s">
        <v>0</v>
      </c>
      <c r="I1" t="s">
        <v>329</v>
      </c>
      <c r="J1" t="s">
        <v>330</v>
      </c>
      <c r="K1" t="s">
        <v>331</v>
      </c>
      <c r="L1" t="s">
        <v>332</v>
      </c>
      <c r="M1" t="s">
        <v>333</v>
      </c>
      <c r="N1" t="s">
        <v>334</v>
      </c>
      <c r="O1" t="s">
        <v>335</v>
      </c>
    </row>
    <row r="2" spans="1:15" x14ac:dyDescent="0.25">
      <c r="A2">
        <v>4451</v>
      </c>
      <c r="B2" t="s">
        <v>231</v>
      </c>
      <c r="C2" s="1">
        <v>45352</v>
      </c>
      <c r="D2" t="s">
        <v>2</v>
      </c>
      <c r="E2">
        <v>60</v>
      </c>
      <c r="F2" t="s">
        <v>3</v>
      </c>
      <c r="G2" t="s">
        <v>4</v>
      </c>
      <c r="H2" t="s">
        <v>336</v>
      </c>
      <c r="I2" t="s">
        <v>8</v>
      </c>
      <c r="J2">
        <v>40</v>
      </c>
      <c r="K2" t="s">
        <v>5</v>
      </c>
      <c r="L2" t="s">
        <v>6</v>
      </c>
      <c r="M2" t="s">
        <v>337</v>
      </c>
      <c r="N2" t="s">
        <v>1</v>
      </c>
      <c r="O2" t="s">
        <v>1</v>
      </c>
    </row>
    <row r="3" spans="1:15" x14ac:dyDescent="0.25">
      <c r="A3">
        <v>4452</v>
      </c>
      <c r="B3" t="s">
        <v>231</v>
      </c>
      <c r="C3" s="1">
        <v>45352</v>
      </c>
      <c r="D3" t="s">
        <v>2</v>
      </c>
      <c r="E3">
        <v>39</v>
      </c>
      <c r="F3" t="s">
        <v>7</v>
      </c>
      <c r="G3" t="s">
        <v>4</v>
      </c>
      <c r="H3" t="s">
        <v>336</v>
      </c>
      <c r="I3" t="s">
        <v>8</v>
      </c>
      <c r="J3">
        <v>15</v>
      </c>
      <c r="K3" t="s">
        <v>5</v>
      </c>
      <c r="L3" t="s">
        <v>6</v>
      </c>
      <c r="M3" t="s">
        <v>338</v>
      </c>
      <c r="N3" t="s">
        <v>1</v>
      </c>
      <c r="O3" t="s">
        <v>1</v>
      </c>
    </row>
    <row r="4" spans="1:15" x14ac:dyDescent="0.25">
      <c r="A4">
        <v>4453</v>
      </c>
      <c r="B4" t="s">
        <v>231</v>
      </c>
      <c r="C4" s="1">
        <v>45352</v>
      </c>
      <c r="D4" t="s">
        <v>2</v>
      </c>
      <c r="E4">
        <v>27</v>
      </c>
      <c r="F4" t="s">
        <v>9</v>
      </c>
      <c r="G4" t="s">
        <v>4</v>
      </c>
      <c r="H4" t="s">
        <v>339</v>
      </c>
      <c r="I4" t="s">
        <v>59</v>
      </c>
      <c r="J4">
        <v>7</v>
      </c>
      <c r="K4" t="s">
        <v>10</v>
      </c>
      <c r="L4" t="s">
        <v>11</v>
      </c>
      <c r="M4" t="s">
        <v>12</v>
      </c>
      <c r="N4" t="s">
        <v>1</v>
      </c>
      <c r="O4" t="s">
        <v>1</v>
      </c>
    </row>
    <row r="5" spans="1:15" x14ac:dyDescent="0.25">
      <c r="A5">
        <v>4455</v>
      </c>
      <c r="B5" t="s">
        <v>231</v>
      </c>
      <c r="C5" s="1">
        <v>45352</v>
      </c>
      <c r="D5" t="s">
        <v>2</v>
      </c>
      <c r="E5">
        <v>33</v>
      </c>
      <c r="F5" t="s">
        <v>9</v>
      </c>
      <c r="G5" t="s">
        <v>4</v>
      </c>
      <c r="H5" t="s">
        <v>336</v>
      </c>
      <c r="I5" t="s">
        <v>243</v>
      </c>
      <c r="J5">
        <v>7</v>
      </c>
      <c r="K5" t="s">
        <v>5</v>
      </c>
      <c r="L5" t="s">
        <v>13</v>
      </c>
      <c r="M5" t="s">
        <v>337</v>
      </c>
      <c r="N5" t="s">
        <v>1</v>
      </c>
      <c r="O5" t="s">
        <v>1</v>
      </c>
    </row>
    <row r="6" spans="1:15" x14ac:dyDescent="0.25">
      <c r="A6">
        <v>4454</v>
      </c>
      <c r="B6" t="s">
        <v>231</v>
      </c>
      <c r="C6" s="1">
        <v>45352</v>
      </c>
      <c r="D6" t="s">
        <v>2</v>
      </c>
      <c r="E6">
        <v>57</v>
      </c>
      <c r="F6" t="s">
        <v>9</v>
      </c>
      <c r="G6" t="s">
        <v>4</v>
      </c>
      <c r="H6" t="s">
        <v>340</v>
      </c>
      <c r="I6" t="s">
        <v>236</v>
      </c>
      <c r="J6">
        <v>23</v>
      </c>
      <c r="K6" t="s">
        <v>5</v>
      </c>
      <c r="L6" t="s">
        <v>6</v>
      </c>
      <c r="M6" t="s">
        <v>12</v>
      </c>
      <c r="N6" t="s">
        <v>1</v>
      </c>
      <c r="O6" t="s">
        <v>1</v>
      </c>
    </row>
    <row r="7" spans="1:15" x14ac:dyDescent="0.25">
      <c r="A7">
        <v>4457</v>
      </c>
      <c r="B7" t="s">
        <v>231</v>
      </c>
      <c r="C7" s="1">
        <v>45352</v>
      </c>
      <c r="D7" t="s">
        <v>14</v>
      </c>
      <c r="E7">
        <v>30</v>
      </c>
      <c r="F7" t="s">
        <v>9</v>
      </c>
      <c r="G7" t="s">
        <v>4</v>
      </c>
      <c r="H7" t="s">
        <v>336</v>
      </c>
      <c r="I7" t="s">
        <v>243</v>
      </c>
      <c r="J7">
        <v>10</v>
      </c>
      <c r="K7" t="s">
        <v>5</v>
      </c>
      <c r="L7" t="s">
        <v>6</v>
      </c>
      <c r="M7" t="s">
        <v>341</v>
      </c>
      <c r="N7" t="s">
        <v>1</v>
      </c>
      <c r="O7" t="s">
        <v>1</v>
      </c>
    </row>
    <row r="8" spans="1:15" x14ac:dyDescent="0.25">
      <c r="A8">
        <v>4456</v>
      </c>
      <c r="B8" t="s">
        <v>231</v>
      </c>
      <c r="C8" s="1">
        <v>45352</v>
      </c>
      <c r="D8" t="s">
        <v>2</v>
      </c>
      <c r="E8">
        <v>35</v>
      </c>
      <c r="F8" t="s">
        <v>3</v>
      </c>
      <c r="G8" t="s">
        <v>4</v>
      </c>
      <c r="H8" t="s">
        <v>336</v>
      </c>
      <c r="I8" t="s">
        <v>38</v>
      </c>
      <c r="J8">
        <v>38</v>
      </c>
      <c r="K8" t="s">
        <v>5</v>
      </c>
      <c r="L8" t="s">
        <v>15</v>
      </c>
      <c r="M8" t="s">
        <v>12</v>
      </c>
      <c r="N8" t="s">
        <v>1</v>
      </c>
      <c r="O8" t="s">
        <v>1</v>
      </c>
    </row>
    <row r="9" spans="1:15" x14ac:dyDescent="0.25">
      <c r="A9">
        <v>4458</v>
      </c>
      <c r="B9" t="s">
        <v>231</v>
      </c>
      <c r="C9" s="1">
        <v>45352</v>
      </c>
      <c r="D9" t="s">
        <v>2</v>
      </c>
      <c r="E9">
        <v>71</v>
      </c>
      <c r="F9" t="s">
        <v>9</v>
      </c>
      <c r="G9" t="s">
        <v>4</v>
      </c>
      <c r="H9" t="s">
        <v>336</v>
      </c>
      <c r="I9" t="s">
        <v>8</v>
      </c>
      <c r="J9">
        <v>58</v>
      </c>
      <c r="K9" t="s">
        <v>10</v>
      </c>
      <c r="L9" t="s">
        <v>6</v>
      </c>
      <c r="M9" t="s">
        <v>337</v>
      </c>
      <c r="N9" t="s">
        <v>1</v>
      </c>
      <c r="O9" t="s">
        <v>1</v>
      </c>
    </row>
    <row r="10" spans="1:15" x14ac:dyDescent="0.25">
      <c r="A10">
        <v>4459</v>
      </c>
      <c r="B10" t="s">
        <v>231</v>
      </c>
      <c r="C10" s="1">
        <v>45353</v>
      </c>
      <c r="D10" t="s">
        <v>2</v>
      </c>
      <c r="E10">
        <v>53</v>
      </c>
      <c r="F10" t="s">
        <v>3</v>
      </c>
      <c r="G10" t="s">
        <v>4</v>
      </c>
      <c r="H10" t="s">
        <v>340</v>
      </c>
      <c r="I10" t="s">
        <v>248</v>
      </c>
      <c r="J10">
        <v>13</v>
      </c>
      <c r="K10" t="s">
        <v>10</v>
      </c>
      <c r="L10" t="s">
        <v>11</v>
      </c>
      <c r="M10" t="s">
        <v>12</v>
      </c>
      <c r="N10" t="s">
        <v>1</v>
      </c>
      <c r="O10" t="s">
        <v>1</v>
      </c>
    </row>
    <row r="11" spans="1:15" x14ac:dyDescent="0.25">
      <c r="A11">
        <v>4461</v>
      </c>
      <c r="B11" t="s">
        <v>231</v>
      </c>
      <c r="C11" s="1">
        <v>45353</v>
      </c>
      <c r="D11" t="s">
        <v>2</v>
      </c>
      <c r="E11">
        <v>55</v>
      </c>
      <c r="F11" t="s">
        <v>9</v>
      </c>
      <c r="G11" t="s">
        <v>4</v>
      </c>
      <c r="H11" t="s">
        <v>336</v>
      </c>
      <c r="I11" t="s">
        <v>266</v>
      </c>
      <c r="J11">
        <v>10</v>
      </c>
      <c r="K11" t="s">
        <v>5</v>
      </c>
      <c r="L11" t="s">
        <v>6</v>
      </c>
      <c r="M11" t="s">
        <v>341</v>
      </c>
      <c r="N11" t="s">
        <v>1</v>
      </c>
      <c r="O11" t="s">
        <v>1</v>
      </c>
    </row>
    <row r="12" spans="1:15" x14ac:dyDescent="0.25">
      <c r="A12">
        <v>4462</v>
      </c>
      <c r="B12" t="s">
        <v>231</v>
      </c>
      <c r="C12" s="1">
        <v>45353</v>
      </c>
      <c r="D12" t="s">
        <v>2</v>
      </c>
      <c r="E12">
        <v>52</v>
      </c>
      <c r="F12" t="s">
        <v>9</v>
      </c>
      <c r="G12" t="s">
        <v>4</v>
      </c>
      <c r="H12" t="s">
        <v>340</v>
      </c>
      <c r="I12" t="s">
        <v>218</v>
      </c>
      <c r="J12">
        <v>15</v>
      </c>
      <c r="K12" t="s">
        <v>5</v>
      </c>
      <c r="L12" t="s">
        <v>13</v>
      </c>
      <c r="M12" t="s">
        <v>341</v>
      </c>
      <c r="N12" t="s">
        <v>1</v>
      </c>
      <c r="O12" t="s">
        <v>1</v>
      </c>
    </row>
    <row r="13" spans="1:15" x14ac:dyDescent="0.25">
      <c r="A13">
        <v>4464</v>
      </c>
      <c r="B13" t="s">
        <v>231</v>
      </c>
      <c r="C13" s="1">
        <v>45353</v>
      </c>
      <c r="D13" t="s">
        <v>2</v>
      </c>
      <c r="E13">
        <v>31</v>
      </c>
      <c r="F13" t="s">
        <v>3</v>
      </c>
      <c r="G13" t="s">
        <v>4</v>
      </c>
      <c r="H13" t="s">
        <v>336</v>
      </c>
      <c r="I13" t="s">
        <v>203</v>
      </c>
      <c r="J13">
        <v>7</v>
      </c>
      <c r="K13" t="s">
        <v>16</v>
      </c>
      <c r="L13" t="s">
        <v>17</v>
      </c>
      <c r="M13" t="s">
        <v>337</v>
      </c>
      <c r="N13" t="s">
        <v>1</v>
      </c>
      <c r="O13" t="s">
        <v>1</v>
      </c>
    </row>
    <row r="14" spans="1:15" x14ac:dyDescent="0.25">
      <c r="A14">
        <v>4463</v>
      </c>
      <c r="B14" t="s">
        <v>231</v>
      </c>
      <c r="C14" s="1">
        <v>45353</v>
      </c>
      <c r="D14" t="s">
        <v>14</v>
      </c>
      <c r="E14">
        <v>65</v>
      </c>
      <c r="F14" t="s">
        <v>18</v>
      </c>
      <c r="G14" t="s">
        <v>4</v>
      </c>
      <c r="H14" t="s">
        <v>340</v>
      </c>
      <c r="I14" t="s">
        <v>29</v>
      </c>
      <c r="J14">
        <v>40</v>
      </c>
      <c r="K14" t="s">
        <v>19</v>
      </c>
      <c r="L14" t="s">
        <v>11</v>
      </c>
      <c r="M14" t="s">
        <v>341</v>
      </c>
      <c r="N14" t="s">
        <v>1</v>
      </c>
      <c r="O14" t="s">
        <v>1</v>
      </c>
    </row>
    <row r="15" spans="1:15" x14ac:dyDescent="0.25">
      <c r="A15">
        <v>4466</v>
      </c>
      <c r="B15" t="s">
        <v>231</v>
      </c>
      <c r="C15" s="1">
        <v>45353</v>
      </c>
      <c r="D15" t="s">
        <v>2</v>
      </c>
      <c r="E15">
        <v>36</v>
      </c>
      <c r="F15" t="s">
        <v>3</v>
      </c>
      <c r="G15" t="s">
        <v>4</v>
      </c>
      <c r="H15" t="s">
        <v>339</v>
      </c>
      <c r="I15" t="s">
        <v>20</v>
      </c>
      <c r="J15">
        <v>20</v>
      </c>
      <c r="K15" t="s">
        <v>5</v>
      </c>
      <c r="L15" t="s">
        <v>17</v>
      </c>
      <c r="M15" t="s">
        <v>12</v>
      </c>
      <c r="N15" t="s">
        <v>1</v>
      </c>
      <c r="O15" t="s">
        <v>1</v>
      </c>
    </row>
    <row r="16" spans="1:15" x14ac:dyDescent="0.25">
      <c r="A16">
        <v>4465</v>
      </c>
      <c r="B16" t="s">
        <v>231</v>
      </c>
      <c r="C16" s="1">
        <v>45353</v>
      </c>
      <c r="D16" t="s">
        <v>14</v>
      </c>
      <c r="E16">
        <v>21</v>
      </c>
      <c r="F16" t="s">
        <v>3</v>
      </c>
      <c r="G16" t="s">
        <v>4</v>
      </c>
      <c r="H16" t="s">
        <v>340</v>
      </c>
      <c r="I16" t="s">
        <v>21</v>
      </c>
      <c r="J16">
        <v>10</v>
      </c>
      <c r="K16" t="s">
        <v>22</v>
      </c>
      <c r="L16" t="s">
        <v>6</v>
      </c>
      <c r="M16" t="s">
        <v>12</v>
      </c>
      <c r="N16" t="s">
        <v>1</v>
      </c>
      <c r="O16" t="s">
        <v>1</v>
      </c>
    </row>
    <row r="17" spans="1:15" x14ac:dyDescent="0.25">
      <c r="A17">
        <v>4468</v>
      </c>
      <c r="B17" t="s">
        <v>231</v>
      </c>
      <c r="C17" s="1">
        <v>45353</v>
      </c>
      <c r="D17" t="s">
        <v>2</v>
      </c>
      <c r="E17">
        <v>60</v>
      </c>
      <c r="F17" t="s">
        <v>3</v>
      </c>
      <c r="G17" t="s">
        <v>4</v>
      </c>
      <c r="H17" t="s">
        <v>339</v>
      </c>
      <c r="I17" t="s">
        <v>20</v>
      </c>
      <c r="J17">
        <v>46</v>
      </c>
      <c r="K17" t="s">
        <v>5</v>
      </c>
      <c r="L17" t="s">
        <v>13</v>
      </c>
      <c r="M17" t="s">
        <v>12</v>
      </c>
      <c r="N17" t="s">
        <v>1</v>
      </c>
      <c r="O17" t="s">
        <v>1</v>
      </c>
    </row>
    <row r="18" spans="1:15" x14ac:dyDescent="0.25">
      <c r="A18">
        <v>4471</v>
      </c>
      <c r="B18" t="s">
        <v>231</v>
      </c>
      <c r="C18" s="1">
        <v>45353</v>
      </c>
      <c r="D18" t="s">
        <v>14</v>
      </c>
      <c r="E18">
        <v>34</v>
      </c>
      <c r="F18" t="s">
        <v>3</v>
      </c>
      <c r="G18" t="s">
        <v>4</v>
      </c>
      <c r="H18" t="s">
        <v>339</v>
      </c>
      <c r="I18" t="s">
        <v>298</v>
      </c>
      <c r="J18">
        <v>18</v>
      </c>
      <c r="K18" t="s">
        <v>16</v>
      </c>
      <c r="L18" t="s">
        <v>11</v>
      </c>
      <c r="M18" t="s">
        <v>337</v>
      </c>
      <c r="N18" t="s">
        <v>1</v>
      </c>
      <c r="O18" t="s">
        <v>1</v>
      </c>
    </row>
    <row r="19" spans="1:15" x14ac:dyDescent="0.25">
      <c r="A19">
        <v>4467</v>
      </c>
      <c r="B19" t="s">
        <v>231</v>
      </c>
      <c r="C19" s="1">
        <v>45353</v>
      </c>
      <c r="D19" t="s">
        <v>14</v>
      </c>
      <c r="E19">
        <v>32</v>
      </c>
      <c r="F19" t="s">
        <v>3</v>
      </c>
      <c r="G19" t="s">
        <v>4</v>
      </c>
      <c r="H19" t="s">
        <v>339</v>
      </c>
      <c r="I19" t="s">
        <v>20</v>
      </c>
      <c r="J19">
        <v>15</v>
      </c>
      <c r="K19" t="s">
        <v>5</v>
      </c>
      <c r="L19" t="s">
        <v>6</v>
      </c>
      <c r="M19" t="s">
        <v>12</v>
      </c>
      <c r="N19" t="s">
        <v>1</v>
      </c>
      <c r="O19" t="s">
        <v>1</v>
      </c>
    </row>
    <row r="20" spans="1:15" x14ac:dyDescent="0.25">
      <c r="A20">
        <v>4470</v>
      </c>
      <c r="B20" t="s">
        <v>231</v>
      </c>
      <c r="C20" s="1">
        <v>45353</v>
      </c>
      <c r="D20" t="s">
        <v>2</v>
      </c>
      <c r="E20">
        <v>66</v>
      </c>
      <c r="F20" t="s">
        <v>3</v>
      </c>
      <c r="G20" t="s">
        <v>4</v>
      </c>
      <c r="H20" t="s">
        <v>340</v>
      </c>
      <c r="I20" t="s">
        <v>320</v>
      </c>
      <c r="J20">
        <v>6</v>
      </c>
      <c r="K20" t="s">
        <v>5</v>
      </c>
      <c r="L20" t="s">
        <v>13</v>
      </c>
      <c r="M20" t="s">
        <v>341</v>
      </c>
      <c r="N20" t="s">
        <v>1</v>
      </c>
      <c r="O20" t="s">
        <v>1</v>
      </c>
    </row>
    <row r="21" spans="1:15" x14ac:dyDescent="0.25">
      <c r="A21">
        <v>4479</v>
      </c>
      <c r="B21" t="s">
        <v>231</v>
      </c>
      <c r="C21" s="1">
        <v>45355</v>
      </c>
      <c r="D21" t="s">
        <v>2</v>
      </c>
      <c r="E21">
        <v>45</v>
      </c>
      <c r="F21" t="s">
        <v>3</v>
      </c>
      <c r="G21" t="s">
        <v>4</v>
      </c>
      <c r="H21" t="s">
        <v>336</v>
      </c>
      <c r="I21" t="s">
        <v>8</v>
      </c>
      <c r="J21">
        <v>38</v>
      </c>
      <c r="K21" t="s">
        <v>5</v>
      </c>
      <c r="L21" t="s">
        <v>15</v>
      </c>
      <c r="M21" t="s">
        <v>12</v>
      </c>
      <c r="N21" t="s">
        <v>1</v>
      </c>
      <c r="O21" t="s">
        <v>1</v>
      </c>
    </row>
    <row r="22" spans="1:15" x14ac:dyDescent="0.25">
      <c r="A22">
        <v>4481</v>
      </c>
      <c r="B22" t="s">
        <v>231</v>
      </c>
      <c r="C22" s="1">
        <v>45355</v>
      </c>
      <c r="D22" t="s">
        <v>14</v>
      </c>
      <c r="E22">
        <v>23</v>
      </c>
      <c r="F22" t="s">
        <v>3</v>
      </c>
      <c r="G22" t="s">
        <v>4</v>
      </c>
      <c r="H22" t="s">
        <v>336</v>
      </c>
      <c r="I22" t="s">
        <v>8</v>
      </c>
      <c r="J22">
        <v>10</v>
      </c>
      <c r="K22" t="s">
        <v>5</v>
      </c>
      <c r="L22" t="s">
        <v>17</v>
      </c>
      <c r="M22" t="s">
        <v>12</v>
      </c>
      <c r="N22" t="s">
        <v>1</v>
      </c>
      <c r="O22" t="s">
        <v>1</v>
      </c>
    </row>
    <row r="23" spans="1:15" x14ac:dyDescent="0.25">
      <c r="A23">
        <v>4480</v>
      </c>
      <c r="B23" t="s">
        <v>231</v>
      </c>
      <c r="C23" s="1">
        <v>45355</v>
      </c>
      <c r="D23" t="s">
        <v>2</v>
      </c>
      <c r="E23">
        <v>62</v>
      </c>
      <c r="F23" t="s">
        <v>3</v>
      </c>
      <c r="G23" t="s">
        <v>4</v>
      </c>
      <c r="H23" t="s">
        <v>340</v>
      </c>
      <c r="I23" t="s">
        <v>248</v>
      </c>
      <c r="J23">
        <v>30</v>
      </c>
      <c r="K23" t="s">
        <v>5</v>
      </c>
      <c r="L23" t="s">
        <v>13</v>
      </c>
      <c r="M23" t="s">
        <v>341</v>
      </c>
      <c r="N23" t="s">
        <v>1</v>
      </c>
      <c r="O23" t="s">
        <v>1</v>
      </c>
    </row>
    <row r="24" spans="1:15" x14ac:dyDescent="0.25">
      <c r="A24">
        <v>4482</v>
      </c>
      <c r="B24" t="s">
        <v>231</v>
      </c>
      <c r="C24" s="1">
        <v>45355</v>
      </c>
      <c r="D24" t="s">
        <v>2</v>
      </c>
      <c r="E24">
        <v>62</v>
      </c>
      <c r="F24" t="s">
        <v>3</v>
      </c>
      <c r="G24" t="s">
        <v>4</v>
      </c>
      <c r="H24" t="s">
        <v>340</v>
      </c>
      <c r="I24" t="s">
        <v>36</v>
      </c>
      <c r="J24">
        <v>20</v>
      </c>
      <c r="K24" t="s">
        <v>5</v>
      </c>
      <c r="L24" t="s">
        <v>13</v>
      </c>
      <c r="M24" t="s">
        <v>338</v>
      </c>
      <c r="N24" t="s">
        <v>1</v>
      </c>
      <c r="O24" t="s">
        <v>1</v>
      </c>
    </row>
    <row r="25" spans="1:15" x14ac:dyDescent="0.25">
      <c r="A25">
        <v>4483</v>
      </c>
      <c r="B25" t="s">
        <v>231</v>
      </c>
      <c r="C25" s="1">
        <v>45355</v>
      </c>
      <c r="D25" t="s">
        <v>2</v>
      </c>
      <c r="E25">
        <v>63</v>
      </c>
      <c r="F25" t="s">
        <v>9</v>
      </c>
      <c r="G25" t="s">
        <v>4</v>
      </c>
      <c r="H25" t="s">
        <v>340</v>
      </c>
      <c r="I25" t="s">
        <v>36</v>
      </c>
      <c r="J25">
        <v>30</v>
      </c>
      <c r="K25" t="s">
        <v>5</v>
      </c>
      <c r="L25" t="s">
        <v>13</v>
      </c>
      <c r="M25" t="s">
        <v>337</v>
      </c>
      <c r="N25" t="s">
        <v>1</v>
      </c>
      <c r="O25" t="s">
        <v>1</v>
      </c>
    </row>
    <row r="26" spans="1:15" x14ac:dyDescent="0.25">
      <c r="A26">
        <v>4484</v>
      </c>
      <c r="B26" t="s">
        <v>231</v>
      </c>
      <c r="C26" s="1">
        <v>45355</v>
      </c>
      <c r="D26" t="s">
        <v>2</v>
      </c>
      <c r="E26">
        <v>56</v>
      </c>
      <c r="F26" t="s">
        <v>3</v>
      </c>
      <c r="G26" t="s">
        <v>4</v>
      </c>
      <c r="H26" t="s">
        <v>336</v>
      </c>
      <c r="I26" t="s">
        <v>38</v>
      </c>
      <c r="J26">
        <v>40</v>
      </c>
      <c r="K26" t="s">
        <v>5</v>
      </c>
      <c r="L26" t="s">
        <v>13</v>
      </c>
      <c r="M26" t="s">
        <v>337</v>
      </c>
      <c r="N26" t="s">
        <v>1</v>
      </c>
      <c r="O26" t="s">
        <v>1</v>
      </c>
    </row>
    <row r="27" spans="1:15" x14ac:dyDescent="0.25">
      <c r="A27">
        <v>4485</v>
      </c>
      <c r="B27" t="s">
        <v>231</v>
      </c>
      <c r="C27" s="1">
        <v>45355</v>
      </c>
      <c r="D27" t="s">
        <v>2</v>
      </c>
      <c r="E27">
        <v>60</v>
      </c>
      <c r="F27" t="s">
        <v>9</v>
      </c>
      <c r="G27" t="s">
        <v>4</v>
      </c>
      <c r="H27" t="s">
        <v>336</v>
      </c>
      <c r="I27" t="s">
        <v>23</v>
      </c>
      <c r="J27">
        <v>30</v>
      </c>
      <c r="K27" t="s">
        <v>5</v>
      </c>
      <c r="L27" t="s">
        <v>13</v>
      </c>
      <c r="M27" t="s">
        <v>337</v>
      </c>
      <c r="N27" t="s">
        <v>1</v>
      </c>
      <c r="O27" t="s">
        <v>1</v>
      </c>
    </row>
    <row r="28" spans="1:15" x14ac:dyDescent="0.25">
      <c r="A28">
        <v>4486</v>
      </c>
      <c r="B28" t="s">
        <v>231</v>
      </c>
      <c r="C28" s="1">
        <v>45355</v>
      </c>
      <c r="D28" t="s">
        <v>2</v>
      </c>
      <c r="E28">
        <v>76</v>
      </c>
      <c r="F28" t="s">
        <v>3</v>
      </c>
      <c r="G28" t="s">
        <v>4</v>
      </c>
      <c r="H28" t="s">
        <v>336</v>
      </c>
      <c r="I28" t="s">
        <v>66</v>
      </c>
      <c r="J28">
        <v>40</v>
      </c>
      <c r="K28" t="s">
        <v>5</v>
      </c>
      <c r="L28" t="s">
        <v>6</v>
      </c>
      <c r="M28" t="s">
        <v>12</v>
      </c>
      <c r="N28" t="s">
        <v>1</v>
      </c>
      <c r="O28" t="s">
        <v>1</v>
      </c>
    </row>
    <row r="29" spans="1:15" x14ac:dyDescent="0.25">
      <c r="A29">
        <v>4487</v>
      </c>
      <c r="B29" t="s">
        <v>231</v>
      </c>
      <c r="C29" s="1">
        <v>45355</v>
      </c>
      <c r="D29" t="s">
        <v>2</v>
      </c>
      <c r="E29">
        <v>67</v>
      </c>
      <c r="F29" t="s">
        <v>3</v>
      </c>
      <c r="G29" t="s">
        <v>4</v>
      </c>
      <c r="H29" t="s">
        <v>336</v>
      </c>
      <c r="I29" t="s">
        <v>8</v>
      </c>
      <c r="J29">
        <v>12</v>
      </c>
      <c r="K29" t="s">
        <v>5</v>
      </c>
      <c r="L29" t="s">
        <v>13</v>
      </c>
      <c r="M29" t="s">
        <v>12</v>
      </c>
      <c r="N29" t="s">
        <v>24</v>
      </c>
      <c r="O29" t="s">
        <v>1</v>
      </c>
    </row>
    <row r="30" spans="1:15" x14ac:dyDescent="0.25">
      <c r="A30">
        <v>4489</v>
      </c>
      <c r="B30" t="s">
        <v>231</v>
      </c>
      <c r="C30" s="1">
        <v>45355</v>
      </c>
      <c r="D30" t="s">
        <v>14</v>
      </c>
      <c r="E30">
        <v>27</v>
      </c>
      <c r="F30" t="s">
        <v>3</v>
      </c>
      <c r="G30" t="s">
        <v>4</v>
      </c>
      <c r="H30" t="s">
        <v>340</v>
      </c>
      <c r="I30" t="s">
        <v>21</v>
      </c>
      <c r="J30">
        <v>5</v>
      </c>
      <c r="K30" t="s">
        <v>10</v>
      </c>
      <c r="L30" t="s">
        <v>6</v>
      </c>
      <c r="M30" t="s">
        <v>341</v>
      </c>
      <c r="N30" t="s">
        <v>24</v>
      </c>
      <c r="O30" t="s">
        <v>1</v>
      </c>
    </row>
    <row r="31" spans="1:15" x14ac:dyDescent="0.25">
      <c r="A31">
        <v>4493</v>
      </c>
      <c r="B31" t="s">
        <v>231</v>
      </c>
      <c r="C31" s="1">
        <v>45356</v>
      </c>
      <c r="D31" t="s">
        <v>14</v>
      </c>
      <c r="E31">
        <v>68</v>
      </c>
      <c r="F31" t="s">
        <v>3</v>
      </c>
      <c r="G31" t="s">
        <v>4</v>
      </c>
      <c r="H31" t="s">
        <v>336</v>
      </c>
      <c r="I31" t="s">
        <v>250</v>
      </c>
      <c r="J31">
        <v>36</v>
      </c>
      <c r="K31" t="s">
        <v>5</v>
      </c>
      <c r="L31" t="s">
        <v>6</v>
      </c>
      <c r="M31" t="s">
        <v>337</v>
      </c>
      <c r="N31" t="s">
        <v>1</v>
      </c>
      <c r="O31" t="s">
        <v>1</v>
      </c>
    </row>
    <row r="32" spans="1:15" x14ac:dyDescent="0.25">
      <c r="A32">
        <v>4490</v>
      </c>
      <c r="B32" t="s">
        <v>231</v>
      </c>
      <c r="C32" s="1">
        <v>45356</v>
      </c>
      <c r="D32" t="s">
        <v>2</v>
      </c>
      <c r="E32">
        <v>49</v>
      </c>
      <c r="F32" t="s">
        <v>3</v>
      </c>
      <c r="G32" t="s">
        <v>4</v>
      </c>
      <c r="H32" t="s">
        <v>340</v>
      </c>
      <c r="I32" t="s">
        <v>25</v>
      </c>
      <c r="J32">
        <v>20</v>
      </c>
      <c r="K32" t="s">
        <v>5</v>
      </c>
      <c r="L32" t="s">
        <v>11</v>
      </c>
      <c r="M32" t="s">
        <v>338</v>
      </c>
      <c r="N32" t="s">
        <v>1</v>
      </c>
      <c r="O32" t="s">
        <v>1</v>
      </c>
    </row>
    <row r="33" spans="1:15" x14ac:dyDescent="0.25">
      <c r="A33">
        <v>4492</v>
      </c>
      <c r="B33" t="s">
        <v>231</v>
      </c>
      <c r="C33" s="1">
        <v>45356</v>
      </c>
      <c r="D33" t="s">
        <v>2</v>
      </c>
      <c r="E33">
        <v>60</v>
      </c>
      <c r="F33" t="s">
        <v>3</v>
      </c>
      <c r="G33" t="s">
        <v>4</v>
      </c>
      <c r="H33" t="s">
        <v>336</v>
      </c>
      <c r="I33" t="s">
        <v>26</v>
      </c>
      <c r="J33">
        <v>37</v>
      </c>
      <c r="K33" t="s">
        <v>5</v>
      </c>
      <c r="L33" t="s">
        <v>6</v>
      </c>
      <c r="M33" t="s">
        <v>341</v>
      </c>
      <c r="N33" t="s">
        <v>1</v>
      </c>
      <c r="O33" t="s">
        <v>1</v>
      </c>
    </row>
    <row r="34" spans="1:15" x14ac:dyDescent="0.25">
      <c r="A34">
        <v>4491</v>
      </c>
      <c r="B34" t="s">
        <v>231</v>
      </c>
      <c r="C34" s="1">
        <v>45356</v>
      </c>
      <c r="D34" t="s">
        <v>2</v>
      </c>
      <c r="E34">
        <v>76</v>
      </c>
      <c r="F34" t="s">
        <v>3</v>
      </c>
      <c r="G34" t="s">
        <v>4</v>
      </c>
      <c r="H34" t="s">
        <v>340</v>
      </c>
      <c r="I34" t="s">
        <v>27</v>
      </c>
      <c r="J34">
        <v>10</v>
      </c>
      <c r="K34" t="s">
        <v>19</v>
      </c>
      <c r="L34" t="s">
        <v>6</v>
      </c>
      <c r="M34" t="s">
        <v>338</v>
      </c>
      <c r="N34" t="s">
        <v>1</v>
      </c>
      <c r="O34" t="s">
        <v>1</v>
      </c>
    </row>
    <row r="35" spans="1:15" x14ac:dyDescent="0.25">
      <c r="A35">
        <v>4494</v>
      </c>
      <c r="B35" t="s">
        <v>231</v>
      </c>
      <c r="C35" s="1">
        <v>45356</v>
      </c>
      <c r="D35" t="s">
        <v>2</v>
      </c>
      <c r="E35">
        <v>45</v>
      </c>
      <c r="F35" t="s">
        <v>3</v>
      </c>
      <c r="G35" t="s">
        <v>4</v>
      </c>
      <c r="H35" t="s">
        <v>336</v>
      </c>
      <c r="I35" t="s">
        <v>8</v>
      </c>
      <c r="J35">
        <v>20</v>
      </c>
      <c r="K35" t="s">
        <v>5</v>
      </c>
      <c r="L35" t="s">
        <v>6</v>
      </c>
      <c r="M35" t="s">
        <v>341</v>
      </c>
      <c r="N35" t="s">
        <v>1</v>
      </c>
      <c r="O35" t="s">
        <v>1</v>
      </c>
    </row>
    <row r="36" spans="1:15" x14ac:dyDescent="0.25">
      <c r="A36">
        <v>4495</v>
      </c>
      <c r="B36" t="s">
        <v>231</v>
      </c>
      <c r="C36" s="1">
        <v>45356</v>
      </c>
      <c r="D36" t="s">
        <v>2</v>
      </c>
      <c r="E36">
        <v>63</v>
      </c>
      <c r="F36" t="s">
        <v>3</v>
      </c>
      <c r="G36" t="s">
        <v>4</v>
      </c>
      <c r="H36" t="s">
        <v>339</v>
      </c>
      <c r="I36" t="s">
        <v>28</v>
      </c>
      <c r="J36">
        <v>45</v>
      </c>
      <c r="K36" t="s">
        <v>5</v>
      </c>
      <c r="L36" t="s">
        <v>13</v>
      </c>
      <c r="M36" t="s">
        <v>341</v>
      </c>
      <c r="N36" t="s">
        <v>1</v>
      </c>
      <c r="O36" t="s">
        <v>1</v>
      </c>
    </row>
    <row r="37" spans="1:15" x14ac:dyDescent="0.25">
      <c r="A37">
        <v>4497</v>
      </c>
      <c r="B37" t="s">
        <v>231</v>
      </c>
      <c r="C37" s="1">
        <v>45356</v>
      </c>
      <c r="D37" t="s">
        <v>2</v>
      </c>
      <c r="E37">
        <v>56</v>
      </c>
      <c r="F37" t="s">
        <v>9</v>
      </c>
      <c r="G37" t="s">
        <v>4</v>
      </c>
      <c r="H37" t="s">
        <v>340</v>
      </c>
      <c r="I37" t="s">
        <v>27</v>
      </c>
      <c r="J37">
        <v>24</v>
      </c>
      <c r="K37" t="s">
        <v>10</v>
      </c>
      <c r="L37" t="s">
        <v>6</v>
      </c>
      <c r="M37" t="s">
        <v>337</v>
      </c>
      <c r="N37" t="s">
        <v>1</v>
      </c>
      <c r="O37" t="s">
        <v>1</v>
      </c>
    </row>
    <row r="38" spans="1:15" x14ac:dyDescent="0.25">
      <c r="A38">
        <v>4502</v>
      </c>
      <c r="B38" t="s">
        <v>231</v>
      </c>
      <c r="C38" s="1">
        <v>45356</v>
      </c>
      <c r="D38" t="s">
        <v>2</v>
      </c>
      <c r="E38">
        <v>48</v>
      </c>
      <c r="F38" t="s">
        <v>3</v>
      </c>
      <c r="G38" t="s">
        <v>4</v>
      </c>
      <c r="H38" t="s">
        <v>340</v>
      </c>
      <c r="I38" t="s">
        <v>25</v>
      </c>
      <c r="J38">
        <v>20</v>
      </c>
      <c r="K38" t="s">
        <v>5</v>
      </c>
      <c r="L38" t="s">
        <v>6</v>
      </c>
      <c r="M38" t="s">
        <v>341</v>
      </c>
      <c r="N38" t="s">
        <v>1</v>
      </c>
      <c r="O38" t="s">
        <v>1</v>
      </c>
    </row>
    <row r="39" spans="1:15" x14ac:dyDescent="0.25">
      <c r="A39">
        <v>4504</v>
      </c>
      <c r="B39" t="s">
        <v>231</v>
      </c>
      <c r="C39" s="1">
        <v>45356</v>
      </c>
      <c r="D39" t="s">
        <v>2</v>
      </c>
      <c r="E39">
        <v>57</v>
      </c>
      <c r="F39" t="s">
        <v>9</v>
      </c>
      <c r="G39" t="s">
        <v>4</v>
      </c>
      <c r="H39" t="s">
        <v>340</v>
      </c>
      <c r="I39" t="s">
        <v>29</v>
      </c>
      <c r="J39">
        <v>17</v>
      </c>
      <c r="K39" t="s">
        <v>5</v>
      </c>
      <c r="L39" t="s">
        <v>11</v>
      </c>
      <c r="M39" t="s">
        <v>338</v>
      </c>
      <c r="N39" t="s">
        <v>1</v>
      </c>
      <c r="O39" t="s">
        <v>1</v>
      </c>
    </row>
    <row r="40" spans="1:15" x14ac:dyDescent="0.25">
      <c r="A40">
        <v>4503</v>
      </c>
      <c r="B40" t="s">
        <v>231</v>
      </c>
      <c r="C40" s="1">
        <v>45356</v>
      </c>
      <c r="D40" t="s">
        <v>2</v>
      </c>
      <c r="E40">
        <v>39</v>
      </c>
      <c r="F40" t="s">
        <v>9</v>
      </c>
      <c r="G40" t="s">
        <v>4</v>
      </c>
      <c r="H40" t="s">
        <v>336</v>
      </c>
      <c r="I40" t="s">
        <v>38</v>
      </c>
      <c r="J40">
        <v>15</v>
      </c>
      <c r="K40" t="s">
        <v>16</v>
      </c>
      <c r="L40" t="s">
        <v>6</v>
      </c>
      <c r="M40" t="s">
        <v>12</v>
      </c>
      <c r="N40" t="s">
        <v>1</v>
      </c>
      <c r="O40" t="s">
        <v>1</v>
      </c>
    </row>
    <row r="41" spans="1:15" x14ac:dyDescent="0.25">
      <c r="A41">
        <v>4505</v>
      </c>
      <c r="B41" t="s">
        <v>231</v>
      </c>
      <c r="C41" s="1">
        <v>45356</v>
      </c>
      <c r="D41" t="s">
        <v>2</v>
      </c>
      <c r="E41">
        <v>36</v>
      </c>
      <c r="F41" t="s">
        <v>9</v>
      </c>
      <c r="G41" t="s">
        <v>4</v>
      </c>
      <c r="H41" t="s">
        <v>336</v>
      </c>
      <c r="I41" t="s">
        <v>38</v>
      </c>
      <c r="J41">
        <v>10</v>
      </c>
      <c r="K41" t="s">
        <v>10</v>
      </c>
      <c r="L41" t="s">
        <v>6</v>
      </c>
      <c r="M41" t="s">
        <v>12</v>
      </c>
      <c r="N41" t="s">
        <v>24</v>
      </c>
      <c r="O41" t="s">
        <v>1</v>
      </c>
    </row>
    <row r="42" spans="1:15" x14ac:dyDescent="0.25">
      <c r="A42">
        <v>4508</v>
      </c>
      <c r="B42" t="s">
        <v>231</v>
      </c>
      <c r="C42" s="1">
        <v>45356</v>
      </c>
      <c r="D42" t="s">
        <v>2</v>
      </c>
      <c r="E42">
        <v>31</v>
      </c>
      <c r="F42" t="s">
        <v>9</v>
      </c>
      <c r="G42" t="s">
        <v>4</v>
      </c>
      <c r="H42" t="s">
        <v>339</v>
      </c>
      <c r="I42" t="s">
        <v>153</v>
      </c>
      <c r="J42">
        <v>5</v>
      </c>
      <c r="K42" t="s">
        <v>10</v>
      </c>
      <c r="L42" t="s">
        <v>11</v>
      </c>
      <c r="M42" t="s">
        <v>12</v>
      </c>
      <c r="N42" t="s">
        <v>1</v>
      </c>
      <c r="O42" t="s">
        <v>1</v>
      </c>
    </row>
    <row r="43" spans="1:15" x14ac:dyDescent="0.25">
      <c r="A43">
        <v>4507</v>
      </c>
      <c r="B43" t="s">
        <v>231</v>
      </c>
      <c r="C43" s="1">
        <v>45356</v>
      </c>
      <c r="D43" t="s">
        <v>2</v>
      </c>
      <c r="E43">
        <v>20</v>
      </c>
      <c r="F43" t="s">
        <v>3</v>
      </c>
      <c r="G43" t="s">
        <v>31</v>
      </c>
      <c r="H43" t="s">
        <v>339</v>
      </c>
      <c r="I43" t="s">
        <v>28</v>
      </c>
      <c r="J43">
        <v>3</v>
      </c>
      <c r="K43" t="s">
        <v>5</v>
      </c>
      <c r="L43" t="s">
        <v>11</v>
      </c>
      <c r="M43" t="s">
        <v>337</v>
      </c>
      <c r="N43" t="s">
        <v>1</v>
      </c>
      <c r="O43" t="s">
        <v>1</v>
      </c>
    </row>
    <row r="44" spans="1:15" x14ac:dyDescent="0.25">
      <c r="A44">
        <v>4511</v>
      </c>
      <c r="B44" t="s">
        <v>231</v>
      </c>
      <c r="C44" s="1">
        <v>45356</v>
      </c>
      <c r="D44" t="s">
        <v>2</v>
      </c>
      <c r="E44">
        <v>24</v>
      </c>
      <c r="F44" t="s">
        <v>9</v>
      </c>
      <c r="G44" t="s">
        <v>4</v>
      </c>
      <c r="H44" t="s">
        <v>336</v>
      </c>
      <c r="I44" t="s">
        <v>38</v>
      </c>
      <c r="J44">
        <v>7</v>
      </c>
      <c r="K44" t="s">
        <v>5</v>
      </c>
      <c r="L44" t="s">
        <v>13</v>
      </c>
      <c r="M44" t="s">
        <v>341</v>
      </c>
      <c r="N44" t="s">
        <v>24</v>
      </c>
      <c r="O44" t="s">
        <v>1</v>
      </c>
    </row>
    <row r="45" spans="1:15" x14ac:dyDescent="0.25">
      <c r="A45">
        <v>4515</v>
      </c>
      <c r="B45" t="s">
        <v>231</v>
      </c>
      <c r="C45" s="1">
        <v>45357</v>
      </c>
      <c r="D45" t="s">
        <v>2</v>
      </c>
      <c r="E45">
        <v>69</v>
      </c>
      <c r="F45" t="s">
        <v>9</v>
      </c>
      <c r="G45" t="s">
        <v>4</v>
      </c>
      <c r="H45" t="s">
        <v>340</v>
      </c>
      <c r="I45" t="s">
        <v>148</v>
      </c>
      <c r="J45">
        <v>38</v>
      </c>
      <c r="K45" t="s">
        <v>5</v>
      </c>
      <c r="L45" t="s">
        <v>6</v>
      </c>
      <c r="M45" t="s">
        <v>338</v>
      </c>
      <c r="N45" t="s">
        <v>1</v>
      </c>
      <c r="O45" t="s">
        <v>1</v>
      </c>
    </row>
    <row r="46" spans="1:15" x14ac:dyDescent="0.25">
      <c r="A46">
        <v>4523</v>
      </c>
      <c r="B46" t="s">
        <v>231</v>
      </c>
      <c r="C46" s="1">
        <v>45357</v>
      </c>
      <c r="D46" t="s">
        <v>2</v>
      </c>
      <c r="E46">
        <v>43</v>
      </c>
      <c r="F46" t="s">
        <v>9</v>
      </c>
      <c r="G46" t="s">
        <v>4</v>
      </c>
      <c r="H46" t="s">
        <v>340</v>
      </c>
      <c r="I46" t="s">
        <v>32</v>
      </c>
      <c r="J46">
        <v>20</v>
      </c>
      <c r="K46" t="s">
        <v>5</v>
      </c>
      <c r="L46" t="s">
        <v>17</v>
      </c>
      <c r="M46" t="s">
        <v>12</v>
      </c>
      <c r="N46" t="s">
        <v>1</v>
      </c>
      <c r="O46" t="s">
        <v>1</v>
      </c>
    </row>
    <row r="47" spans="1:15" x14ac:dyDescent="0.25">
      <c r="A47">
        <v>4519</v>
      </c>
      <c r="B47" t="s">
        <v>231</v>
      </c>
      <c r="C47" s="1">
        <v>45357</v>
      </c>
      <c r="D47" t="s">
        <v>2</v>
      </c>
      <c r="E47">
        <v>34</v>
      </c>
      <c r="F47" t="s">
        <v>9</v>
      </c>
      <c r="G47" t="s">
        <v>4</v>
      </c>
      <c r="H47" t="s">
        <v>339</v>
      </c>
      <c r="I47" t="s">
        <v>33</v>
      </c>
      <c r="J47">
        <v>20</v>
      </c>
      <c r="K47" t="s">
        <v>5</v>
      </c>
      <c r="L47" t="s">
        <v>15</v>
      </c>
      <c r="M47" t="s">
        <v>337</v>
      </c>
      <c r="N47" t="s">
        <v>1</v>
      </c>
      <c r="O47" t="s">
        <v>1</v>
      </c>
    </row>
    <row r="48" spans="1:15" x14ac:dyDescent="0.25">
      <c r="A48">
        <v>4522</v>
      </c>
      <c r="B48" t="s">
        <v>231</v>
      </c>
      <c r="C48" s="1">
        <v>45357</v>
      </c>
      <c r="D48" t="s">
        <v>2</v>
      </c>
      <c r="E48">
        <v>71</v>
      </c>
      <c r="F48" t="s">
        <v>9</v>
      </c>
      <c r="G48" t="s">
        <v>4</v>
      </c>
      <c r="H48" t="s">
        <v>339</v>
      </c>
      <c r="I48" t="s">
        <v>33</v>
      </c>
      <c r="J48">
        <v>61</v>
      </c>
      <c r="K48" t="s">
        <v>5</v>
      </c>
      <c r="L48" t="s">
        <v>13</v>
      </c>
      <c r="M48" t="s">
        <v>341</v>
      </c>
      <c r="N48" t="s">
        <v>1</v>
      </c>
      <c r="O48" t="s">
        <v>1</v>
      </c>
    </row>
    <row r="49" spans="1:15" x14ac:dyDescent="0.25">
      <c r="A49">
        <v>4524</v>
      </c>
      <c r="B49" t="s">
        <v>231</v>
      </c>
      <c r="C49" s="1">
        <v>45357</v>
      </c>
      <c r="D49" t="s">
        <v>2</v>
      </c>
      <c r="E49">
        <v>35</v>
      </c>
      <c r="F49" t="s">
        <v>9</v>
      </c>
      <c r="G49" t="s">
        <v>4</v>
      </c>
      <c r="H49" t="s">
        <v>340</v>
      </c>
      <c r="I49" t="s">
        <v>34</v>
      </c>
      <c r="J49">
        <v>20</v>
      </c>
      <c r="K49" t="s">
        <v>5</v>
      </c>
      <c r="L49" t="s">
        <v>6</v>
      </c>
      <c r="M49" t="s">
        <v>338</v>
      </c>
      <c r="N49" t="s">
        <v>1</v>
      </c>
      <c r="O49" t="s">
        <v>1</v>
      </c>
    </row>
    <row r="50" spans="1:15" x14ac:dyDescent="0.25">
      <c r="A50">
        <v>4525</v>
      </c>
      <c r="B50" t="s">
        <v>231</v>
      </c>
      <c r="C50" s="1">
        <v>45357</v>
      </c>
      <c r="D50" t="s">
        <v>2</v>
      </c>
      <c r="E50">
        <v>31</v>
      </c>
      <c r="F50" t="s">
        <v>9</v>
      </c>
      <c r="G50" t="s">
        <v>4</v>
      </c>
      <c r="H50" t="s">
        <v>339</v>
      </c>
      <c r="I50" t="s">
        <v>35</v>
      </c>
      <c r="J50">
        <v>14</v>
      </c>
      <c r="K50" t="s">
        <v>5</v>
      </c>
      <c r="L50" t="s">
        <v>11</v>
      </c>
      <c r="M50" t="s">
        <v>337</v>
      </c>
      <c r="N50" t="s">
        <v>1</v>
      </c>
      <c r="O50" t="s">
        <v>1</v>
      </c>
    </row>
    <row r="51" spans="1:15" x14ac:dyDescent="0.25">
      <c r="A51">
        <v>4528</v>
      </c>
      <c r="B51" t="s">
        <v>231</v>
      </c>
      <c r="C51" s="1">
        <v>45357</v>
      </c>
      <c r="D51" t="s">
        <v>2</v>
      </c>
      <c r="E51">
        <v>79</v>
      </c>
      <c r="F51" t="s">
        <v>9</v>
      </c>
      <c r="G51" t="s">
        <v>4</v>
      </c>
      <c r="H51" t="s">
        <v>340</v>
      </c>
      <c r="I51" t="s">
        <v>29</v>
      </c>
      <c r="J51">
        <v>55</v>
      </c>
      <c r="K51" t="s">
        <v>5</v>
      </c>
      <c r="L51" t="s">
        <v>13</v>
      </c>
      <c r="M51" t="s">
        <v>341</v>
      </c>
      <c r="N51" t="s">
        <v>24</v>
      </c>
      <c r="O51" t="s">
        <v>1</v>
      </c>
    </row>
    <row r="52" spans="1:15" x14ac:dyDescent="0.25">
      <c r="A52">
        <v>4530</v>
      </c>
      <c r="B52" t="s">
        <v>231</v>
      </c>
      <c r="C52" s="1">
        <v>45357</v>
      </c>
      <c r="D52" t="s">
        <v>14</v>
      </c>
      <c r="E52">
        <v>43</v>
      </c>
      <c r="F52" t="s">
        <v>3</v>
      </c>
      <c r="G52" t="s">
        <v>4</v>
      </c>
      <c r="H52" t="s">
        <v>340</v>
      </c>
      <c r="I52" t="s">
        <v>25</v>
      </c>
      <c r="J52">
        <v>3</v>
      </c>
      <c r="K52" t="s">
        <v>5</v>
      </c>
      <c r="L52" t="s">
        <v>11</v>
      </c>
      <c r="M52" t="s">
        <v>338</v>
      </c>
      <c r="N52" t="s">
        <v>1</v>
      </c>
      <c r="O52" t="s">
        <v>1</v>
      </c>
    </row>
    <row r="53" spans="1:15" x14ac:dyDescent="0.25">
      <c r="A53">
        <v>4532</v>
      </c>
      <c r="B53" t="s">
        <v>231</v>
      </c>
      <c r="C53" s="1">
        <v>45357</v>
      </c>
      <c r="D53" t="s">
        <v>2</v>
      </c>
      <c r="E53">
        <v>53</v>
      </c>
      <c r="F53" t="s">
        <v>3</v>
      </c>
      <c r="G53" t="s">
        <v>4</v>
      </c>
      <c r="H53" t="s">
        <v>340</v>
      </c>
      <c r="I53" t="s">
        <v>36</v>
      </c>
      <c r="J53">
        <v>22</v>
      </c>
      <c r="K53" t="s">
        <v>5</v>
      </c>
      <c r="L53" t="s">
        <v>6</v>
      </c>
      <c r="M53" t="s">
        <v>341</v>
      </c>
      <c r="N53" t="s">
        <v>24</v>
      </c>
      <c r="O53" t="s">
        <v>1</v>
      </c>
    </row>
    <row r="54" spans="1:15" x14ac:dyDescent="0.25">
      <c r="A54">
        <v>4545</v>
      </c>
      <c r="B54" t="s">
        <v>231</v>
      </c>
      <c r="C54" s="1">
        <v>45357</v>
      </c>
      <c r="D54" t="s">
        <v>2</v>
      </c>
      <c r="E54">
        <v>43</v>
      </c>
      <c r="F54" t="s">
        <v>3</v>
      </c>
      <c r="G54" t="s">
        <v>4</v>
      </c>
      <c r="H54" t="s">
        <v>339</v>
      </c>
      <c r="I54" t="s">
        <v>20</v>
      </c>
      <c r="J54">
        <v>15</v>
      </c>
      <c r="K54" t="s">
        <v>5</v>
      </c>
      <c r="L54" t="s">
        <v>6</v>
      </c>
      <c r="M54" t="s">
        <v>12</v>
      </c>
      <c r="N54" t="s">
        <v>1</v>
      </c>
      <c r="O54" t="s">
        <v>1</v>
      </c>
    </row>
    <row r="55" spans="1:15" x14ac:dyDescent="0.25">
      <c r="A55">
        <v>4546</v>
      </c>
      <c r="B55" t="s">
        <v>231</v>
      </c>
      <c r="C55" s="1">
        <v>45357</v>
      </c>
      <c r="D55" t="s">
        <v>2</v>
      </c>
      <c r="E55">
        <v>62</v>
      </c>
      <c r="F55" t="s">
        <v>3</v>
      </c>
      <c r="G55" t="s">
        <v>4</v>
      </c>
      <c r="H55" t="s">
        <v>339</v>
      </c>
      <c r="I55" t="s">
        <v>20</v>
      </c>
      <c r="J55">
        <v>35</v>
      </c>
      <c r="K55" t="s">
        <v>5</v>
      </c>
      <c r="L55" t="s">
        <v>13</v>
      </c>
      <c r="M55" t="s">
        <v>12</v>
      </c>
      <c r="N55" t="s">
        <v>1</v>
      </c>
      <c r="O55" t="s">
        <v>1</v>
      </c>
    </row>
    <row r="56" spans="1:15" x14ac:dyDescent="0.25">
      <c r="A56">
        <v>4550</v>
      </c>
      <c r="B56" t="s">
        <v>231</v>
      </c>
      <c r="C56" s="1">
        <v>45357</v>
      </c>
      <c r="D56" t="s">
        <v>37</v>
      </c>
      <c r="E56">
        <v>45</v>
      </c>
      <c r="F56" t="s">
        <v>3</v>
      </c>
      <c r="G56" t="s">
        <v>4</v>
      </c>
      <c r="H56" t="s">
        <v>336</v>
      </c>
      <c r="I56" t="s">
        <v>247</v>
      </c>
      <c r="J56">
        <v>30</v>
      </c>
      <c r="K56" t="s">
        <v>5</v>
      </c>
      <c r="L56" t="s">
        <v>11</v>
      </c>
      <c r="M56" t="s">
        <v>338</v>
      </c>
      <c r="N56" t="s">
        <v>24</v>
      </c>
      <c r="O56" t="s">
        <v>1</v>
      </c>
    </row>
    <row r="57" spans="1:15" x14ac:dyDescent="0.25">
      <c r="A57">
        <v>4549</v>
      </c>
      <c r="B57" t="s">
        <v>231</v>
      </c>
      <c r="C57" s="1">
        <v>45357</v>
      </c>
      <c r="D57" t="s">
        <v>2</v>
      </c>
      <c r="E57">
        <v>56</v>
      </c>
      <c r="F57" t="s">
        <v>3</v>
      </c>
      <c r="G57" t="s">
        <v>4</v>
      </c>
      <c r="H57" t="s">
        <v>339</v>
      </c>
      <c r="I57" t="s">
        <v>28</v>
      </c>
      <c r="J57">
        <v>7</v>
      </c>
      <c r="K57" t="s">
        <v>5</v>
      </c>
      <c r="L57" t="s">
        <v>13</v>
      </c>
      <c r="M57" t="s">
        <v>341</v>
      </c>
      <c r="N57" t="s">
        <v>1</v>
      </c>
      <c r="O57" t="s">
        <v>1</v>
      </c>
    </row>
    <row r="58" spans="1:15" x14ac:dyDescent="0.25">
      <c r="A58">
        <v>4553</v>
      </c>
      <c r="B58" t="s">
        <v>231</v>
      </c>
      <c r="C58" s="1">
        <v>45357</v>
      </c>
      <c r="D58" t="s">
        <v>2</v>
      </c>
      <c r="E58">
        <v>57</v>
      </c>
      <c r="F58" t="s">
        <v>3</v>
      </c>
      <c r="G58" t="s">
        <v>4</v>
      </c>
      <c r="H58" t="s">
        <v>336</v>
      </c>
      <c r="I58" t="s">
        <v>38</v>
      </c>
      <c r="J58">
        <v>28</v>
      </c>
      <c r="K58" t="s">
        <v>5</v>
      </c>
      <c r="L58" t="s">
        <v>6</v>
      </c>
      <c r="M58" t="s">
        <v>12</v>
      </c>
      <c r="N58" t="s">
        <v>1</v>
      </c>
      <c r="O58" t="s">
        <v>1</v>
      </c>
    </row>
    <row r="59" spans="1:15" x14ac:dyDescent="0.25">
      <c r="A59">
        <v>4560</v>
      </c>
      <c r="B59" t="s">
        <v>231</v>
      </c>
      <c r="C59" s="1">
        <v>45358</v>
      </c>
      <c r="D59" t="s">
        <v>2</v>
      </c>
      <c r="E59">
        <v>43</v>
      </c>
      <c r="F59" t="s">
        <v>3</v>
      </c>
      <c r="G59" t="s">
        <v>4</v>
      </c>
      <c r="H59" t="s">
        <v>339</v>
      </c>
      <c r="I59" t="s">
        <v>28</v>
      </c>
      <c r="J59">
        <v>20</v>
      </c>
      <c r="K59" t="s">
        <v>39</v>
      </c>
      <c r="L59" t="s">
        <v>6</v>
      </c>
      <c r="M59" t="s">
        <v>12</v>
      </c>
      <c r="N59" t="s">
        <v>1</v>
      </c>
      <c r="O59" t="s">
        <v>1</v>
      </c>
    </row>
    <row r="60" spans="1:15" x14ac:dyDescent="0.25">
      <c r="A60">
        <v>4559</v>
      </c>
      <c r="B60" t="s">
        <v>231</v>
      </c>
      <c r="C60" s="1">
        <v>45358</v>
      </c>
      <c r="D60" t="s">
        <v>2</v>
      </c>
      <c r="E60">
        <v>37</v>
      </c>
      <c r="F60" t="s">
        <v>3</v>
      </c>
      <c r="G60" t="s">
        <v>4</v>
      </c>
      <c r="H60" t="s">
        <v>339</v>
      </c>
      <c r="I60" t="s">
        <v>40</v>
      </c>
      <c r="J60">
        <v>15</v>
      </c>
      <c r="K60" t="s">
        <v>5</v>
      </c>
      <c r="L60" t="s">
        <v>6</v>
      </c>
      <c r="M60" t="s">
        <v>337</v>
      </c>
      <c r="N60" t="s">
        <v>1</v>
      </c>
      <c r="O60" t="s">
        <v>1</v>
      </c>
    </row>
    <row r="61" spans="1:15" x14ac:dyDescent="0.25">
      <c r="A61">
        <v>4561</v>
      </c>
      <c r="B61" t="s">
        <v>231</v>
      </c>
      <c r="C61" s="1">
        <v>45358</v>
      </c>
      <c r="D61" t="s">
        <v>2</v>
      </c>
      <c r="E61">
        <v>48</v>
      </c>
      <c r="F61" t="s">
        <v>3</v>
      </c>
      <c r="G61" t="s">
        <v>4</v>
      </c>
      <c r="H61" t="s">
        <v>339</v>
      </c>
      <c r="I61" t="s">
        <v>28</v>
      </c>
      <c r="J61">
        <v>20</v>
      </c>
      <c r="K61" t="s">
        <v>5</v>
      </c>
      <c r="L61" t="s">
        <v>9</v>
      </c>
      <c r="M61" t="s">
        <v>341</v>
      </c>
      <c r="N61" t="s">
        <v>1</v>
      </c>
      <c r="O61" t="s">
        <v>1</v>
      </c>
    </row>
    <row r="62" spans="1:15" x14ac:dyDescent="0.25">
      <c r="A62">
        <v>4562</v>
      </c>
      <c r="B62" t="s">
        <v>231</v>
      </c>
      <c r="C62" s="1">
        <v>45358</v>
      </c>
      <c r="D62" t="s">
        <v>2</v>
      </c>
      <c r="E62">
        <v>22</v>
      </c>
      <c r="F62" t="s">
        <v>3</v>
      </c>
      <c r="G62" t="s">
        <v>4</v>
      </c>
      <c r="H62" t="s">
        <v>339</v>
      </c>
      <c r="I62" t="s">
        <v>28</v>
      </c>
      <c r="J62">
        <v>5</v>
      </c>
      <c r="K62" t="s">
        <v>22</v>
      </c>
      <c r="L62" t="s">
        <v>11</v>
      </c>
      <c r="M62" t="s">
        <v>341</v>
      </c>
      <c r="N62" t="s">
        <v>24</v>
      </c>
      <c r="O62" t="s">
        <v>1</v>
      </c>
    </row>
    <row r="63" spans="1:15" x14ac:dyDescent="0.25">
      <c r="A63">
        <v>4563</v>
      </c>
      <c r="B63" t="s">
        <v>231</v>
      </c>
      <c r="C63" s="1">
        <v>45358</v>
      </c>
      <c r="D63" t="s">
        <v>2</v>
      </c>
      <c r="E63">
        <v>61</v>
      </c>
      <c r="F63" t="s">
        <v>3</v>
      </c>
      <c r="G63" t="s">
        <v>4</v>
      </c>
      <c r="H63" t="s">
        <v>339</v>
      </c>
      <c r="I63" t="s">
        <v>41</v>
      </c>
      <c r="J63">
        <v>30</v>
      </c>
      <c r="K63" t="s">
        <v>5</v>
      </c>
      <c r="L63" t="s">
        <v>13</v>
      </c>
      <c r="M63" t="s">
        <v>341</v>
      </c>
      <c r="N63" t="s">
        <v>1</v>
      </c>
      <c r="O63" t="s">
        <v>1</v>
      </c>
    </row>
    <row r="64" spans="1:15" x14ac:dyDescent="0.25">
      <c r="A64">
        <v>4565</v>
      </c>
      <c r="B64" t="s">
        <v>231</v>
      </c>
      <c r="C64" s="1">
        <v>45358</v>
      </c>
      <c r="D64" t="s">
        <v>2</v>
      </c>
      <c r="E64">
        <v>57</v>
      </c>
      <c r="F64" t="s">
        <v>9</v>
      </c>
      <c r="G64" t="s">
        <v>4</v>
      </c>
      <c r="H64" t="s">
        <v>336</v>
      </c>
      <c r="I64" t="s">
        <v>241</v>
      </c>
      <c r="J64">
        <v>35</v>
      </c>
      <c r="K64" t="s">
        <v>10</v>
      </c>
      <c r="L64" t="s">
        <v>6</v>
      </c>
      <c r="M64" t="s">
        <v>341</v>
      </c>
      <c r="N64" t="s">
        <v>1</v>
      </c>
      <c r="O64" t="s">
        <v>1</v>
      </c>
    </row>
    <row r="65" spans="1:15" x14ac:dyDescent="0.25">
      <c r="A65">
        <v>4566</v>
      </c>
      <c r="B65" t="s">
        <v>231</v>
      </c>
      <c r="C65" s="1">
        <v>45358</v>
      </c>
      <c r="D65" t="s">
        <v>2</v>
      </c>
      <c r="E65">
        <v>62</v>
      </c>
      <c r="F65" t="s">
        <v>3</v>
      </c>
      <c r="G65" t="s">
        <v>4</v>
      </c>
      <c r="H65" t="s">
        <v>340</v>
      </c>
      <c r="I65" t="s">
        <v>36</v>
      </c>
      <c r="J65">
        <v>20</v>
      </c>
      <c r="K65" t="s">
        <v>5</v>
      </c>
      <c r="L65" t="s">
        <v>6</v>
      </c>
      <c r="M65" t="s">
        <v>338</v>
      </c>
      <c r="N65" t="s">
        <v>1</v>
      </c>
      <c r="O65" t="s">
        <v>1</v>
      </c>
    </row>
    <row r="66" spans="1:15" x14ac:dyDescent="0.25">
      <c r="A66">
        <v>4569</v>
      </c>
      <c r="B66" t="s">
        <v>231</v>
      </c>
      <c r="C66" s="1">
        <v>45358</v>
      </c>
      <c r="D66" t="s">
        <v>2</v>
      </c>
      <c r="E66">
        <v>47</v>
      </c>
      <c r="F66" t="s">
        <v>9</v>
      </c>
      <c r="G66" t="s">
        <v>4</v>
      </c>
      <c r="H66" t="s">
        <v>339</v>
      </c>
      <c r="I66" t="s">
        <v>20</v>
      </c>
      <c r="J66">
        <v>12</v>
      </c>
      <c r="K66" t="s">
        <v>5</v>
      </c>
      <c r="L66" t="s">
        <v>6</v>
      </c>
      <c r="M66" t="s">
        <v>341</v>
      </c>
      <c r="N66" t="s">
        <v>1</v>
      </c>
      <c r="O66" t="s">
        <v>1</v>
      </c>
    </row>
    <row r="67" spans="1:15" x14ac:dyDescent="0.25">
      <c r="A67">
        <v>4570</v>
      </c>
      <c r="B67" t="s">
        <v>231</v>
      </c>
      <c r="C67" s="1">
        <v>45358</v>
      </c>
      <c r="D67" t="s">
        <v>2</v>
      </c>
      <c r="E67">
        <v>67</v>
      </c>
      <c r="F67" t="s">
        <v>3</v>
      </c>
      <c r="G67" t="s">
        <v>4</v>
      </c>
      <c r="H67" t="s">
        <v>339</v>
      </c>
      <c r="I67" t="s">
        <v>20</v>
      </c>
      <c r="J67">
        <v>20</v>
      </c>
      <c r="K67" t="s">
        <v>5</v>
      </c>
      <c r="L67" t="s">
        <v>13</v>
      </c>
      <c r="M67" t="s">
        <v>341</v>
      </c>
      <c r="N67" t="s">
        <v>1</v>
      </c>
      <c r="O67" t="s">
        <v>1</v>
      </c>
    </row>
    <row r="68" spans="1:15" x14ac:dyDescent="0.25">
      <c r="A68">
        <v>4571</v>
      </c>
      <c r="B68" t="s">
        <v>231</v>
      </c>
      <c r="C68" s="1">
        <v>45358</v>
      </c>
      <c r="D68" t="s">
        <v>2</v>
      </c>
      <c r="E68">
        <v>29</v>
      </c>
      <c r="F68" t="s">
        <v>3</v>
      </c>
      <c r="G68" t="s">
        <v>4</v>
      </c>
      <c r="H68" t="s">
        <v>339</v>
      </c>
      <c r="I68" t="s">
        <v>20</v>
      </c>
      <c r="J68">
        <v>10</v>
      </c>
      <c r="K68" t="s">
        <v>16</v>
      </c>
      <c r="L68" t="s">
        <v>15</v>
      </c>
      <c r="M68" t="s">
        <v>341</v>
      </c>
      <c r="N68" t="s">
        <v>1</v>
      </c>
      <c r="O68" t="s">
        <v>1</v>
      </c>
    </row>
    <row r="69" spans="1:15" x14ac:dyDescent="0.25">
      <c r="A69">
        <v>4572</v>
      </c>
      <c r="B69" t="s">
        <v>231</v>
      </c>
      <c r="C69" s="1">
        <v>45358</v>
      </c>
      <c r="D69" t="s">
        <v>2</v>
      </c>
      <c r="E69">
        <v>31</v>
      </c>
      <c r="F69" t="s">
        <v>3</v>
      </c>
      <c r="G69" t="s">
        <v>4</v>
      </c>
      <c r="H69" t="s">
        <v>339</v>
      </c>
      <c r="I69" t="s">
        <v>20</v>
      </c>
      <c r="J69">
        <v>8</v>
      </c>
      <c r="K69" t="s">
        <v>5</v>
      </c>
      <c r="L69" t="s">
        <v>6</v>
      </c>
      <c r="M69" t="s">
        <v>341</v>
      </c>
      <c r="N69" t="s">
        <v>1</v>
      </c>
      <c r="O69" t="s">
        <v>1</v>
      </c>
    </row>
    <row r="70" spans="1:15" x14ac:dyDescent="0.25">
      <c r="A70">
        <v>4582</v>
      </c>
      <c r="B70" t="s">
        <v>231</v>
      </c>
      <c r="C70" s="1">
        <v>45358</v>
      </c>
      <c r="D70" t="s">
        <v>2</v>
      </c>
      <c r="E70">
        <v>56</v>
      </c>
      <c r="F70" t="s">
        <v>9</v>
      </c>
      <c r="G70" t="s">
        <v>4</v>
      </c>
      <c r="H70" t="s">
        <v>340</v>
      </c>
      <c r="I70" t="s">
        <v>286</v>
      </c>
      <c r="J70">
        <v>10</v>
      </c>
      <c r="K70" t="s">
        <v>5</v>
      </c>
      <c r="L70" t="s">
        <v>11</v>
      </c>
      <c r="M70" t="s">
        <v>12</v>
      </c>
      <c r="N70" t="s">
        <v>1</v>
      </c>
      <c r="O70" t="s">
        <v>1</v>
      </c>
    </row>
    <row r="71" spans="1:15" x14ac:dyDescent="0.25">
      <c r="A71">
        <v>4600</v>
      </c>
      <c r="B71" t="s">
        <v>231</v>
      </c>
      <c r="C71" s="1">
        <v>45359</v>
      </c>
      <c r="D71" t="s">
        <v>2</v>
      </c>
      <c r="E71">
        <v>56</v>
      </c>
      <c r="F71" t="s">
        <v>9</v>
      </c>
      <c r="G71" t="s">
        <v>4</v>
      </c>
      <c r="H71" t="s">
        <v>340</v>
      </c>
      <c r="I71" t="s">
        <v>27</v>
      </c>
      <c r="J71">
        <v>30</v>
      </c>
      <c r="K71" t="s">
        <v>5</v>
      </c>
      <c r="L71" t="s">
        <v>13</v>
      </c>
      <c r="M71" t="s">
        <v>337</v>
      </c>
      <c r="N71" t="s">
        <v>1</v>
      </c>
      <c r="O71" t="s">
        <v>1</v>
      </c>
    </row>
    <row r="72" spans="1:15" x14ac:dyDescent="0.25">
      <c r="A72">
        <v>4613</v>
      </c>
      <c r="B72" t="s">
        <v>231</v>
      </c>
      <c r="C72" s="1">
        <v>45360</v>
      </c>
      <c r="D72" t="s">
        <v>14</v>
      </c>
      <c r="E72">
        <v>65</v>
      </c>
      <c r="F72" t="s">
        <v>18</v>
      </c>
      <c r="G72" t="s">
        <v>4</v>
      </c>
      <c r="H72" t="s">
        <v>340</v>
      </c>
      <c r="I72" t="s">
        <v>29</v>
      </c>
      <c r="J72">
        <v>40</v>
      </c>
      <c r="K72" t="s">
        <v>19</v>
      </c>
      <c r="L72" t="s">
        <v>11</v>
      </c>
      <c r="M72" t="s">
        <v>341</v>
      </c>
      <c r="N72" t="s">
        <v>1</v>
      </c>
      <c r="O72" t="s">
        <v>1</v>
      </c>
    </row>
    <row r="73" spans="1:15" x14ac:dyDescent="0.25">
      <c r="A73">
        <v>4614</v>
      </c>
      <c r="B73" t="s">
        <v>231</v>
      </c>
      <c r="C73" s="1">
        <v>45361</v>
      </c>
      <c r="D73" t="s">
        <v>2</v>
      </c>
      <c r="E73">
        <v>60</v>
      </c>
      <c r="F73" t="s">
        <v>3</v>
      </c>
      <c r="G73" t="s">
        <v>4</v>
      </c>
      <c r="H73" t="s">
        <v>336</v>
      </c>
      <c r="I73" t="s">
        <v>8</v>
      </c>
      <c r="J73">
        <v>40</v>
      </c>
      <c r="K73" t="s">
        <v>5</v>
      </c>
      <c r="L73" t="s">
        <v>6</v>
      </c>
      <c r="M73" t="s">
        <v>337</v>
      </c>
      <c r="N73" t="s">
        <v>1</v>
      </c>
      <c r="O73" t="s">
        <v>1</v>
      </c>
    </row>
    <row r="74" spans="1:15" x14ac:dyDescent="0.25">
      <c r="A74">
        <v>4615</v>
      </c>
      <c r="B74" t="s">
        <v>231</v>
      </c>
      <c r="C74" s="1">
        <v>45362</v>
      </c>
      <c r="D74" t="s">
        <v>2</v>
      </c>
      <c r="E74">
        <v>56</v>
      </c>
      <c r="F74" t="s">
        <v>9</v>
      </c>
      <c r="G74" t="s">
        <v>4</v>
      </c>
      <c r="H74" t="s">
        <v>340</v>
      </c>
      <c r="I74" t="s">
        <v>286</v>
      </c>
      <c r="J74">
        <v>2</v>
      </c>
      <c r="K74" t="s">
        <v>5</v>
      </c>
      <c r="L74" t="s">
        <v>11</v>
      </c>
      <c r="M74" t="s">
        <v>12</v>
      </c>
      <c r="N74" t="s">
        <v>24</v>
      </c>
      <c r="O74" t="s">
        <v>1</v>
      </c>
    </row>
    <row r="75" spans="1:15" x14ac:dyDescent="0.25">
      <c r="A75">
        <v>6949</v>
      </c>
      <c r="B75" t="s">
        <v>232</v>
      </c>
      <c r="C75" s="1">
        <v>45714</v>
      </c>
      <c r="D75" t="s">
        <v>2</v>
      </c>
      <c r="E75">
        <v>37</v>
      </c>
      <c r="F75" t="s">
        <v>9</v>
      </c>
      <c r="G75" t="s">
        <v>4</v>
      </c>
      <c r="H75" t="s">
        <v>336</v>
      </c>
      <c r="I75" t="s">
        <v>38</v>
      </c>
      <c r="J75">
        <v>12</v>
      </c>
      <c r="K75" t="s">
        <v>5</v>
      </c>
      <c r="L75" t="s">
        <v>6</v>
      </c>
      <c r="M75" t="s">
        <v>338</v>
      </c>
      <c r="N75" t="s">
        <v>24</v>
      </c>
      <c r="O75" t="s">
        <v>1</v>
      </c>
    </row>
    <row r="76" spans="1:15" x14ac:dyDescent="0.25">
      <c r="A76">
        <v>6950</v>
      </c>
      <c r="B76" t="s">
        <v>232</v>
      </c>
      <c r="C76" s="1">
        <v>45714</v>
      </c>
      <c r="D76" t="s">
        <v>2</v>
      </c>
      <c r="E76">
        <v>40</v>
      </c>
      <c r="F76" t="s">
        <v>9</v>
      </c>
      <c r="G76" t="s">
        <v>4</v>
      </c>
      <c r="H76" t="s">
        <v>336</v>
      </c>
      <c r="I76" t="s">
        <v>38</v>
      </c>
      <c r="J76">
        <v>15</v>
      </c>
      <c r="K76" t="s">
        <v>5</v>
      </c>
      <c r="L76" t="s">
        <v>6</v>
      </c>
      <c r="M76" t="s">
        <v>338</v>
      </c>
      <c r="N76" t="s">
        <v>1</v>
      </c>
      <c r="O76" t="s">
        <v>1</v>
      </c>
    </row>
    <row r="77" spans="1:15" x14ac:dyDescent="0.25">
      <c r="A77">
        <v>6951</v>
      </c>
      <c r="B77" t="s">
        <v>232</v>
      </c>
      <c r="C77" s="1">
        <v>45714</v>
      </c>
      <c r="D77" t="s">
        <v>2</v>
      </c>
      <c r="E77">
        <v>25</v>
      </c>
      <c r="F77" t="s">
        <v>9</v>
      </c>
      <c r="G77" t="s">
        <v>4</v>
      </c>
      <c r="H77" t="s">
        <v>336</v>
      </c>
      <c r="I77" t="s">
        <v>38</v>
      </c>
      <c r="J77">
        <v>3</v>
      </c>
      <c r="K77" t="s">
        <v>5</v>
      </c>
      <c r="L77" t="s">
        <v>15</v>
      </c>
      <c r="M77" t="s">
        <v>338</v>
      </c>
      <c r="N77" t="s">
        <v>24</v>
      </c>
      <c r="O77" t="s">
        <v>1</v>
      </c>
    </row>
    <row r="78" spans="1:15" x14ac:dyDescent="0.25">
      <c r="A78">
        <v>6956</v>
      </c>
      <c r="B78" t="s">
        <v>232</v>
      </c>
      <c r="C78" s="1">
        <v>45714</v>
      </c>
      <c r="D78" t="s">
        <v>2</v>
      </c>
      <c r="E78">
        <v>24</v>
      </c>
      <c r="F78" t="s">
        <v>9</v>
      </c>
      <c r="G78" t="s">
        <v>4</v>
      </c>
      <c r="H78" t="s">
        <v>340</v>
      </c>
      <c r="I78" t="s">
        <v>234</v>
      </c>
      <c r="J78">
        <v>5</v>
      </c>
      <c r="K78" t="s">
        <v>5</v>
      </c>
      <c r="L78" t="s">
        <v>6</v>
      </c>
      <c r="M78" t="s">
        <v>337</v>
      </c>
      <c r="N78" t="s">
        <v>1</v>
      </c>
      <c r="O78" t="s">
        <v>1</v>
      </c>
    </row>
    <row r="79" spans="1:15" x14ac:dyDescent="0.25">
      <c r="A79">
        <v>6965</v>
      </c>
      <c r="B79" t="s">
        <v>232</v>
      </c>
      <c r="C79" s="1">
        <v>45715</v>
      </c>
      <c r="D79" t="s">
        <v>2</v>
      </c>
      <c r="E79">
        <v>36</v>
      </c>
      <c r="F79" t="s">
        <v>9</v>
      </c>
      <c r="G79" t="s">
        <v>4</v>
      </c>
      <c r="H79" t="s">
        <v>340</v>
      </c>
      <c r="I79" t="s">
        <v>34</v>
      </c>
      <c r="J79">
        <v>20</v>
      </c>
      <c r="K79" t="s">
        <v>5</v>
      </c>
      <c r="L79" t="s">
        <v>11</v>
      </c>
      <c r="M79" t="s">
        <v>341</v>
      </c>
      <c r="N79" t="s">
        <v>1</v>
      </c>
      <c r="O79" t="s">
        <v>1</v>
      </c>
    </row>
    <row r="80" spans="1:15" x14ac:dyDescent="0.25">
      <c r="A80">
        <v>6982</v>
      </c>
      <c r="B80" t="s">
        <v>232</v>
      </c>
      <c r="C80" s="1">
        <v>45715</v>
      </c>
      <c r="D80" t="s">
        <v>2</v>
      </c>
      <c r="E80">
        <v>33</v>
      </c>
      <c r="F80" t="s">
        <v>9</v>
      </c>
      <c r="G80" t="s">
        <v>4</v>
      </c>
      <c r="H80" t="s">
        <v>340</v>
      </c>
      <c r="I80" t="s">
        <v>255</v>
      </c>
      <c r="J80">
        <v>9</v>
      </c>
      <c r="K80" t="s">
        <v>5</v>
      </c>
      <c r="L80" t="s">
        <v>6</v>
      </c>
      <c r="M80" t="s">
        <v>12</v>
      </c>
      <c r="N80" t="s">
        <v>24</v>
      </c>
      <c r="O80" t="s">
        <v>1</v>
      </c>
    </row>
    <row r="81" spans="1:15" x14ac:dyDescent="0.25">
      <c r="A81">
        <v>6972</v>
      </c>
      <c r="B81" t="s">
        <v>232</v>
      </c>
      <c r="C81" s="1">
        <v>45715</v>
      </c>
      <c r="D81" t="s">
        <v>2</v>
      </c>
      <c r="E81">
        <v>46</v>
      </c>
      <c r="F81" t="s">
        <v>9</v>
      </c>
      <c r="G81" t="s">
        <v>4</v>
      </c>
      <c r="H81" t="s">
        <v>336</v>
      </c>
      <c r="I81" t="s">
        <v>320</v>
      </c>
      <c r="J81">
        <v>14</v>
      </c>
      <c r="K81" t="s">
        <v>5</v>
      </c>
      <c r="L81" t="s">
        <v>6</v>
      </c>
      <c r="M81" t="s">
        <v>337</v>
      </c>
      <c r="N81" t="s">
        <v>24</v>
      </c>
      <c r="O81" t="s">
        <v>1</v>
      </c>
    </row>
    <row r="82" spans="1:15" x14ac:dyDescent="0.25">
      <c r="A82">
        <v>6983</v>
      </c>
      <c r="B82" t="s">
        <v>232</v>
      </c>
      <c r="C82" s="1">
        <v>45715</v>
      </c>
      <c r="D82" t="s">
        <v>2</v>
      </c>
      <c r="E82">
        <v>45</v>
      </c>
      <c r="F82" t="s">
        <v>3</v>
      </c>
      <c r="G82" t="s">
        <v>4</v>
      </c>
      <c r="H82" t="s">
        <v>336</v>
      </c>
      <c r="I82" t="s">
        <v>8</v>
      </c>
      <c r="J82">
        <v>35</v>
      </c>
      <c r="K82" t="s">
        <v>5</v>
      </c>
      <c r="L82" t="s">
        <v>15</v>
      </c>
      <c r="M82" t="s">
        <v>12</v>
      </c>
      <c r="N82" t="s">
        <v>1</v>
      </c>
      <c r="O82" t="s">
        <v>1</v>
      </c>
    </row>
    <row r="83" spans="1:15" x14ac:dyDescent="0.25">
      <c r="A83">
        <v>6984</v>
      </c>
      <c r="B83" t="s">
        <v>232</v>
      </c>
      <c r="C83" s="1">
        <v>45715</v>
      </c>
      <c r="D83" t="s">
        <v>2</v>
      </c>
      <c r="E83">
        <v>50</v>
      </c>
      <c r="F83" t="s">
        <v>3</v>
      </c>
      <c r="G83" t="s">
        <v>4</v>
      </c>
      <c r="H83" t="s">
        <v>297</v>
      </c>
      <c r="I83" t="s">
        <v>249</v>
      </c>
      <c r="J83">
        <v>25</v>
      </c>
      <c r="K83" t="s">
        <v>10</v>
      </c>
      <c r="L83" t="s">
        <v>13</v>
      </c>
      <c r="M83" t="s">
        <v>12</v>
      </c>
      <c r="N83" t="s">
        <v>1</v>
      </c>
      <c r="O83" t="s">
        <v>1</v>
      </c>
    </row>
    <row r="84" spans="1:15" x14ac:dyDescent="0.25">
      <c r="A84">
        <v>6996</v>
      </c>
      <c r="B84" t="s">
        <v>232</v>
      </c>
      <c r="C84" s="1">
        <v>45716</v>
      </c>
      <c r="D84" t="s">
        <v>2</v>
      </c>
      <c r="E84">
        <v>56</v>
      </c>
      <c r="F84" t="s">
        <v>9</v>
      </c>
      <c r="G84" t="s">
        <v>4</v>
      </c>
      <c r="H84" t="s">
        <v>336</v>
      </c>
      <c r="I84" t="s">
        <v>266</v>
      </c>
      <c r="J84">
        <v>13</v>
      </c>
      <c r="K84" t="s">
        <v>5</v>
      </c>
      <c r="L84" t="s">
        <v>6</v>
      </c>
      <c r="M84" t="s">
        <v>341</v>
      </c>
      <c r="N84" t="s">
        <v>1</v>
      </c>
      <c r="O84" t="s">
        <v>1</v>
      </c>
    </row>
    <row r="85" spans="1:15" x14ac:dyDescent="0.25">
      <c r="A85">
        <v>6998</v>
      </c>
      <c r="B85" t="s">
        <v>232</v>
      </c>
      <c r="C85" s="1">
        <v>45716</v>
      </c>
      <c r="D85" t="s">
        <v>2</v>
      </c>
      <c r="E85">
        <v>58</v>
      </c>
      <c r="F85" t="s">
        <v>3</v>
      </c>
      <c r="G85" t="s">
        <v>4</v>
      </c>
      <c r="H85" t="s">
        <v>340</v>
      </c>
      <c r="I85" t="s">
        <v>29</v>
      </c>
      <c r="J85">
        <v>27</v>
      </c>
      <c r="K85" t="s">
        <v>5</v>
      </c>
      <c r="L85" t="s">
        <v>15</v>
      </c>
      <c r="M85" t="s">
        <v>341</v>
      </c>
      <c r="N85" t="s">
        <v>1</v>
      </c>
      <c r="O85" t="s">
        <v>1</v>
      </c>
    </row>
    <row r="86" spans="1:15" x14ac:dyDescent="0.25">
      <c r="A86">
        <v>7000</v>
      </c>
      <c r="B86" t="s">
        <v>232</v>
      </c>
      <c r="C86" s="1">
        <v>45716</v>
      </c>
      <c r="D86" t="s">
        <v>2</v>
      </c>
      <c r="E86">
        <v>53</v>
      </c>
      <c r="F86" t="s">
        <v>9</v>
      </c>
      <c r="G86" t="s">
        <v>4</v>
      </c>
      <c r="H86" t="s">
        <v>340</v>
      </c>
      <c r="I86" t="s">
        <v>218</v>
      </c>
      <c r="J86">
        <v>15</v>
      </c>
      <c r="K86" t="s">
        <v>5</v>
      </c>
      <c r="L86" t="s">
        <v>6</v>
      </c>
      <c r="M86" t="s">
        <v>341</v>
      </c>
      <c r="N86" t="s">
        <v>1</v>
      </c>
      <c r="O86" t="s">
        <v>1</v>
      </c>
    </row>
    <row r="87" spans="1:15" x14ac:dyDescent="0.25">
      <c r="A87">
        <v>7001</v>
      </c>
      <c r="B87" t="s">
        <v>232</v>
      </c>
      <c r="C87" s="1">
        <v>45716</v>
      </c>
      <c r="D87" t="s">
        <v>2</v>
      </c>
      <c r="E87">
        <v>76</v>
      </c>
      <c r="F87" t="s">
        <v>3</v>
      </c>
      <c r="G87" t="s">
        <v>4</v>
      </c>
      <c r="H87" t="s">
        <v>336</v>
      </c>
      <c r="I87" t="s">
        <v>66</v>
      </c>
      <c r="J87">
        <v>57</v>
      </c>
      <c r="K87" t="s">
        <v>5</v>
      </c>
      <c r="L87" t="s">
        <v>13</v>
      </c>
      <c r="M87" t="s">
        <v>12</v>
      </c>
      <c r="N87" t="s">
        <v>1</v>
      </c>
      <c r="O87" t="s">
        <v>1</v>
      </c>
    </row>
    <row r="88" spans="1:15" x14ac:dyDescent="0.25">
      <c r="A88">
        <v>7002</v>
      </c>
      <c r="B88" t="s">
        <v>232</v>
      </c>
      <c r="C88" s="1">
        <v>45717</v>
      </c>
      <c r="D88" t="s">
        <v>2</v>
      </c>
      <c r="E88">
        <v>37</v>
      </c>
      <c r="F88" t="s">
        <v>3</v>
      </c>
      <c r="G88" t="s">
        <v>4</v>
      </c>
      <c r="H88" t="s">
        <v>339</v>
      </c>
      <c r="I88" t="s">
        <v>20</v>
      </c>
      <c r="J88">
        <v>25</v>
      </c>
      <c r="K88" t="s">
        <v>5</v>
      </c>
      <c r="L88" t="s">
        <v>15</v>
      </c>
      <c r="M88" t="s">
        <v>12</v>
      </c>
      <c r="N88" t="s">
        <v>24</v>
      </c>
      <c r="O88" t="s">
        <v>1</v>
      </c>
    </row>
    <row r="89" spans="1:15" x14ac:dyDescent="0.25">
      <c r="A89">
        <v>7003</v>
      </c>
      <c r="B89" t="s">
        <v>232</v>
      </c>
      <c r="C89" s="1">
        <v>45717</v>
      </c>
      <c r="D89" t="s">
        <v>2</v>
      </c>
      <c r="E89">
        <v>65</v>
      </c>
      <c r="F89" t="s">
        <v>3</v>
      </c>
      <c r="G89" t="s">
        <v>4</v>
      </c>
      <c r="H89" t="s">
        <v>339</v>
      </c>
      <c r="I89" t="s">
        <v>33</v>
      </c>
      <c r="J89">
        <v>20</v>
      </c>
      <c r="K89" t="s">
        <v>5</v>
      </c>
      <c r="L89" t="s">
        <v>6</v>
      </c>
      <c r="M89" t="s">
        <v>338</v>
      </c>
      <c r="N89" t="s">
        <v>24</v>
      </c>
      <c r="O89" t="s">
        <v>1</v>
      </c>
    </row>
    <row r="90" spans="1:15" x14ac:dyDescent="0.25">
      <c r="A90">
        <v>7005</v>
      </c>
      <c r="B90" t="s">
        <v>232</v>
      </c>
      <c r="C90" s="1">
        <v>45717</v>
      </c>
      <c r="D90" t="s">
        <v>2</v>
      </c>
      <c r="E90">
        <v>34</v>
      </c>
      <c r="F90" t="s">
        <v>9</v>
      </c>
      <c r="G90" t="s">
        <v>4</v>
      </c>
      <c r="H90" t="s">
        <v>336</v>
      </c>
      <c r="I90" t="s">
        <v>243</v>
      </c>
      <c r="J90">
        <v>15</v>
      </c>
      <c r="K90" t="s">
        <v>5</v>
      </c>
      <c r="L90" t="s">
        <v>13</v>
      </c>
      <c r="M90" t="s">
        <v>341</v>
      </c>
      <c r="N90" t="s">
        <v>1</v>
      </c>
      <c r="O90" t="s">
        <v>1</v>
      </c>
    </row>
    <row r="91" spans="1:15" x14ac:dyDescent="0.25">
      <c r="A91">
        <v>7006</v>
      </c>
      <c r="B91" t="s">
        <v>232</v>
      </c>
      <c r="C91" s="1">
        <v>45717</v>
      </c>
      <c r="D91" t="s">
        <v>14</v>
      </c>
      <c r="E91">
        <v>24</v>
      </c>
      <c r="F91" t="s">
        <v>3</v>
      </c>
      <c r="G91" t="s">
        <v>4</v>
      </c>
      <c r="H91" t="s">
        <v>340</v>
      </c>
      <c r="I91" t="s">
        <v>21</v>
      </c>
      <c r="J91">
        <v>15</v>
      </c>
      <c r="K91" t="s">
        <v>5</v>
      </c>
      <c r="L91" t="s">
        <v>17</v>
      </c>
      <c r="M91" t="s">
        <v>12</v>
      </c>
      <c r="N91" t="s">
        <v>24</v>
      </c>
      <c r="O91" t="s">
        <v>1</v>
      </c>
    </row>
    <row r="92" spans="1:15" x14ac:dyDescent="0.25">
      <c r="A92">
        <v>7007</v>
      </c>
      <c r="B92" t="s">
        <v>232</v>
      </c>
      <c r="C92" s="1">
        <v>45718</v>
      </c>
      <c r="D92" t="s">
        <v>14</v>
      </c>
      <c r="E92">
        <v>35</v>
      </c>
      <c r="F92" t="s">
        <v>3</v>
      </c>
      <c r="G92" t="s">
        <v>4</v>
      </c>
      <c r="H92" t="s">
        <v>339</v>
      </c>
      <c r="I92" t="s">
        <v>298</v>
      </c>
      <c r="J92">
        <v>15</v>
      </c>
      <c r="K92" t="s">
        <v>5</v>
      </c>
      <c r="L92" t="s">
        <v>6</v>
      </c>
      <c r="M92" t="s">
        <v>338</v>
      </c>
      <c r="N92" t="s">
        <v>24</v>
      </c>
      <c r="O92" t="s">
        <v>1</v>
      </c>
    </row>
    <row r="93" spans="1:15" x14ac:dyDescent="0.25">
      <c r="A93">
        <v>7008</v>
      </c>
      <c r="B93" t="s">
        <v>232</v>
      </c>
      <c r="C93" s="1">
        <v>45718</v>
      </c>
      <c r="D93" t="s">
        <v>2</v>
      </c>
      <c r="E93">
        <v>52</v>
      </c>
      <c r="F93" t="s">
        <v>3</v>
      </c>
      <c r="G93" t="s">
        <v>4</v>
      </c>
      <c r="H93" t="s">
        <v>336</v>
      </c>
      <c r="I93" t="s">
        <v>8</v>
      </c>
      <c r="J93">
        <v>37</v>
      </c>
      <c r="K93" t="s">
        <v>5</v>
      </c>
      <c r="L93" t="s">
        <v>15</v>
      </c>
      <c r="M93" t="s">
        <v>12</v>
      </c>
      <c r="N93" t="s">
        <v>1</v>
      </c>
      <c r="O93" t="s">
        <v>1</v>
      </c>
    </row>
    <row r="94" spans="1:15" x14ac:dyDescent="0.25">
      <c r="A94">
        <v>7009</v>
      </c>
      <c r="B94" t="s">
        <v>232</v>
      </c>
      <c r="C94" s="1">
        <v>45718</v>
      </c>
      <c r="D94" t="s">
        <v>14</v>
      </c>
      <c r="E94">
        <v>29</v>
      </c>
      <c r="F94" t="s">
        <v>9</v>
      </c>
      <c r="G94" t="s">
        <v>4</v>
      </c>
      <c r="H94" t="s">
        <v>336</v>
      </c>
      <c r="I94" t="s">
        <v>42</v>
      </c>
      <c r="J94">
        <v>6</v>
      </c>
      <c r="K94" t="s">
        <v>5</v>
      </c>
      <c r="L94" t="s">
        <v>11</v>
      </c>
      <c r="M94" t="s">
        <v>341</v>
      </c>
      <c r="N94" t="s">
        <v>1</v>
      </c>
      <c r="O94" t="s">
        <v>1</v>
      </c>
    </row>
    <row r="95" spans="1:15" x14ac:dyDescent="0.25">
      <c r="A95">
        <v>7010</v>
      </c>
      <c r="B95" t="s">
        <v>232</v>
      </c>
      <c r="C95" s="1">
        <v>45718</v>
      </c>
      <c r="D95" t="s">
        <v>14</v>
      </c>
      <c r="E95">
        <v>33</v>
      </c>
      <c r="F95" t="s">
        <v>3</v>
      </c>
      <c r="G95" t="s">
        <v>4</v>
      </c>
      <c r="H95" t="s">
        <v>339</v>
      </c>
      <c r="I95" t="s">
        <v>20</v>
      </c>
      <c r="J95">
        <v>15</v>
      </c>
      <c r="K95" t="s">
        <v>5</v>
      </c>
      <c r="L95" t="s">
        <v>11</v>
      </c>
      <c r="M95" t="s">
        <v>12</v>
      </c>
      <c r="N95" t="s">
        <v>24</v>
      </c>
      <c r="O95" t="s">
        <v>1</v>
      </c>
    </row>
    <row r="96" spans="1:15" x14ac:dyDescent="0.25">
      <c r="A96">
        <v>7012</v>
      </c>
      <c r="B96" t="s">
        <v>232</v>
      </c>
      <c r="C96" s="1">
        <v>45719</v>
      </c>
      <c r="D96" t="s">
        <v>2</v>
      </c>
      <c r="E96">
        <v>67</v>
      </c>
      <c r="F96" t="s">
        <v>9</v>
      </c>
      <c r="G96" t="s">
        <v>4</v>
      </c>
      <c r="H96" t="s">
        <v>336</v>
      </c>
      <c r="I96" t="s">
        <v>320</v>
      </c>
      <c r="J96">
        <v>12</v>
      </c>
      <c r="K96" t="s">
        <v>10</v>
      </c>
      <c r="L96" t="s">
        <v>13</v>
      </c>
      <c r="M96" t="s">
        <v>12</v>
      </c>
      <c r="N96" t="s">
        <v>24</v>
      </c>
      <c r="O96" t="s">
        <v>1</v>
      </c>
    </row>
    <row r="97" spans="1:15" x14ac:dyDescent="0.25">
      <c r="A97">
        <v>7013</v>
      </c>
      <c r="B97" t="s">
        <v>232</v>
      </c>
      <c r="C97" s="1">
        <v>45719</v>
      </c>
      <c r="D97" t="s">
        <v>14</v>
      </c>
      <c r="E97">
        <v>26</v>
      </c>
      <c r="F97" t="s">
        <v>3</v>
      </c>
      <c r="G97" t="s">
        <v>4</v>
      </c>
      <c r="H97" t="s">
        <v>336</v>
      </c>
      <c r="I97" t="s">
        <v>8</v>
      </c>
      <c r="J97">
        <v>11</v>
      </c>
      <c r="K97" t="s">
        <v>5</v>
      </c>
      <c r="L97" t="s">
        <v>15</v>
      </c>
      <c r="M97" t="s">
        <v>12</v>
      </c>
      <c r="N97" t="s">
        <v>1</v>
      </c>
      <c r="O97" t="s">
        <v>1</v>
      </c>
    </row>
    <row r="98" spans="1:15" x14ac:dyDescent="0.25">
      <c r="A98">
        <v>7014</v>
      </c>
      <c r="B98" t="s">
        <v>232</v>
      </c>
      <c r="C98" s="1">
        <v>45719</v>
      </c>
      <c r="D98" t="s">
        <v>2</v>
      </c>
      <c r="E98">
        <v>63</v>
      </c>
      <c r="F98" t="s">
        <v>3</v>
      </c>
      <c r="G98" t="s">
        <v>4</v>
      </c>
      <c r="H98" t="s">
        <v>336</v>
      </c>
      <c r="I98" t="s">
        <v>8</v>
      </c>
      <c r="J98">
        <v>35</v>
      </c>
      <c r="K98" t="s">
        <v>5</v>
      </c>
      <c r="L98" t="s">
        <v>6</v>
      </c>
      <c r="M98" t="s">
        <v>12</v>
      </c>
      <c r="N98" t="s">
        <v>1</v>
      </c>
      <c r="O98" t="s">
        <v>1</v>
      </c>
    </row>
    <row r="99" spans="1:15" x14ac:dyDescent="0.25">
      <c r="A99">
        <v>7015</v>
      </c>
      <c r="B99" t="s">
        <v>232</v>
      </c>
      <c r="C99" s="1">
        <v>45719</v>
      </c>
      <c r="D99" t="s">
        <v>2</v>
      </c>
      <c r="E99">
        <v>52</v>
      </c>
      <c r="F99" t="s">
        <v>3</v>
      </c>
      <c r="G99" t="s">
        <v>4</v>
      </c>
      <c r="H99" t="s">
        <v>336</v>
      </c>
      <c r="I99" t="s">
        <v>237</v>
      </c>
      <c r="J99">
        <v>9</v>
      </c>
      <c r="K99" t="s">
        <v>5</v>
      </c>
      <c r="L99" t="s">
        <v>15</v>
      </c>
      <c r="M99" t="s">
        <v>12</v>
      </c>
      <c r="N99" t="s">
        <v>1</v>
      </c>
      <c r="O99" t="s">
        <v>1</v>
      </c>
    </row>
    <row r="100" spans="1:15" x14ac:dyDescent="0.25">
      <c r="A100">
        <v>7016</v>
      </c>
      <c r="B100" t="s">
        <v>232</v>
      </c>
      <c r="C100" s="1">
        <v>45719</v>
      </c>
      <c r="D100" t="s">
        <v>2</v>
      </c>
      <c r="E100">
        <v>35</v>
      </c>
      <c r="F100" t="s">
        <v>3</v>
      </c>
      <c r="G100" t="s">
        <v>4</v>
      </c>
      <c r="H100" t="s">
        <v>336</v>
      </c>
      <c r="I100" t="s">
        <v>320</v>
      </c>
      <c r="J100">
        <v>5</v>
      </c>
      <c r="K100" t="s">
        <v>5</v>
      </c>
      <c r="L100" t="s">
        <v>15</v>
      </c>
      <c r="M100" t="s">
        <v>12</v>
      </c>
      <c r="N100" t="s">
        <v>1</v>
      </c>
      <c r="O100" t="s">
        <v>1</v>
      </c>
    </row>
    <row r="101" spans="1:15" x14ac:dyDescent="0.25">
      <c r="A101">
        <v>7017</v>
      </c>
      <c r="B101" t="s">
        <v>232</v>
      </c>
      <c r="C101" s="1">
        <v>45720</v>
      </c>
      <c r="D101" t="s">
        <v>2</v>
      </c>
      <c r="E101">
        <v>71</v>
      </c>
      <c r="F101" t="s">
        <v>9</v>
      </c>
      <c r="G101" t="s">
        <v>4</v>
      </c>
      <c r="H101" t="s">
        <v>340</v>
      </c>
      <c r="I101" t="s">
        <v>29</v>
      </c>
      <c r="J101">
        <v>40</v>
      </c>
      <c r="K101" t="s">
        <v>5</v>
      </c>
      <c r="L101" t="s">
        <v>13</v>
      </c>
      <c r="M101" t="s">
        <v>341</v>
      </c>
      <c r="N101" t="s">
        <v>24</v>
      </c>
      <c r="O101" t="s">
        <v>1</v>
      </c>
    </row>
    <row r="102" spans="1:15" x14ac:dyDescent="0.25">
      <c r="A102">
        <v>7018</v>
      </c>
      <c r="B102" t="s">
        <v>232</v>
      </c>
      <c r="C102" s="1">
        <v>45720</v>
      </c>
      <c r="D102" t="s">
        <v>2</v>
      </c>
      <c r="E102">
        <v>32</v>
      </c>
      <c r="F102" t="s">
        <v>3</v>
      </c>
      <c r="G102" t="s">
        <v>4</v>
      </c>
      <c r="H102" t="s">
        <v>339</v>
      </c>
      <c r="I102" t="s">
        <v>203</v>
      </c>
      <c r="J102">
        <v>7</v>
      </c>
      <c r="K102" t="s">
        <v>10</v>
      </c>
      <c r="L102" t="s">
        <v>11</v>
      </c>
      <c r="M102" t="s">
        <v>341</v>
      </c>
      <c r="N102" t="s">
        <v>24</v>
      </c>
      <c r="O102" t="s">
        <v>1</v>
      </c>
    </row>
    <row r="103" spans="1:15" x14ac:dyDescent="0.25">
      <c r="A103">
        <v>7019</v>
      </c>
      <c r="B103" t="s">
        <v>232</v>
      </c>
      <c r="C103" s="1">
        <v>45720</v>
      </c>
      <c r="D103" t="s">
        <v>2</v>
      </c>
      <c r="E103">
        <v>62</v>
      </c>
      <c r="F103" t="s">
        <v>9</v>
      </c>
      <c r="G103" t="s">
        <v>31</v>
      </c>
      <c r="H103" t="s">
        <v>336</v>
      </c>
      <c r="I103" t="s">
        <v>246</v>
      </c>
      <c r="J103">
        <v>15</v>
      </c>
      <c r="K103" t="s">
        <v>5</v>
      </c>
      <c r="L103" t="s">
        <v>6</v>
      </c>
      <c r="M103" t="s">
        <v>12</v>
      </c>
      <c r="N103" t="s">
        <v>1</v>
      </c>
      <c r="O103" t="s">
        <v>1</v>
      </c>
    </row>
    <row r="104" spans="1:15" x14ac:dyDescent="0.25">
      <c r="A104">
        <v>7022</v>
      </c>
      <c r="B104" t="s">
        <v>232</v>
      </c>
      <c r="C104" s="1">
        <v>45721</v>
      </c>
      <c r="D104" t="s">
        <v>2</v>
      </c>
      <c r="E104">
        <v>56</v>
      </c>
      <c r="F104" t="s">
        <v>45</v>
      </c>
      <c r="G104" t="s">
        <v>4</v>
      </c>
      <c r="H104" t="s">
        <v>336</v>
      </c>
      <c r="I104" t="s">
        <v>142</v>
      </c>
      <c r="J104">
        <v>20</v>
      </c>
      <c r="K104" t="s">
        <v>5</v>
      </c>
      <c r="L104" t="s">
        <v>6</v>
      </c>
      <c r="M104" t="s">
        <v>12</v>
      </c>
      <c r="N104" t="s">
        <v>1</v>
      </c>
      <c r="O104" t="s">
        <v>1</v>
      </c>
    </row>
    <row r="105" spans="1:15" x14ac:dyDescent="0.25">
      <c r="A105">
        <v>7024</v>
      </c>
      <c r="B105" t="s">
        <v>232</v>
      </c>
      <c r="C105" s="1">
        <v>45721</v>
      </c>
      <c r="D105" t="s">
        <v>2</v>
      </c>
      <c r="E105">
        <v>43</v>
      </c>
      <c r="F105" t="s">
        <v>9</v>
      </c>
      <c r="G105" t="s">
        <v>4</v>
      </c>
      <c r="H105" t="s">
        <v>339</v>
      </c>
      <c r="I105" t="s">
        <v>244</v>
      </c>
      <c r="J105">
        <v>15</v>
      </c>
      <c r="K105" t="s">
        <v>10</v>
      </c>
      <c r="L105" t="s">
        <v>11</v>
      </c>
      <c r="M105" t="s">
        <v>12</v>
      </c>
      <c r="N105" t="s">
        <v>1</v>
      </c>
      <c r="O105" t="s">
        <v>1</v>
      </c>
    </row>
    <row r="106" spans="1:15" x14ac:dyDescent="0.25">
      <c r="A106">
        <v>7025</v>
      </c>
      <c r="B106" t="s">
        <v>232</v>
      </c>
      <c r="C106" s="1">
        <v>45721</v>
      </c>
      <c r="D106" t="s">
        <v>2</v>
      </c>
      <c r="E106">
        <v>64</v>
      </c>
      <c r="F106" t="s">
        <v>9</v>
      </c>
      <c r="G106" t="s">
        <v>4</v>
      </c>
      <c r="H106" t="s">
        <v>339</v>
      </c>
      <c r="I106" t="s">
        <v>20</v>
      </c>
      <c r="J106">
        <v>40</v>
      </c>
      <c r="K106" t="s">
        <v>5</v>
      </c>
      <c r="L106" t="s">
        <v>13</v>
      </c>
      <c r="M106" t="s">
        <v>337</v>
      </c>
      <c r="N106" t="s">
        <v>24</v>
      </c>
      <c r="O106" t="s">
        <v>1</v>
      </c>
    </row>
    <row r="107" spans="1:15" x14ac:dyDescent="0.25">
      <c r="A107">
        <v>7026</v>
      </c>
      <c r="B107" t="s">
        <v>232</v>
      </c>
      <c r="C107" s="1">
        <v>45721</v>
      </c>
      <c r="D107" t="s">
        <v>2</v>
      </c>
      <c r="E107">
        <v>35</v>
      </c>
      <c r="F107" t="s">
        <v>9</v>
      </c>
      <c r="G107" t="s">
        <v>4</v>
      </c>
      <c r="H107" t="s">
        <v>336</v>
      </c>
      <c r="I107" t="s">
        <v>38</v>
      </c>
      <c r="J107">
        <v>6</v>
      </c>
      <c r="K107" t="s">
        <v>5</v>
      </c>
      <c r="L107" t="s">
        <v>13</v>
      </c>
      <c r="M107" t="s">
        <v>341</v>
      </c>
      <c r="N107" t="s">
        <v>1</v>
      </c>
      <c r="O107" t="s">
        <v>1</v>
      </c>
    </row>
    <row r="108" spans="1:15" x14ac:dyDescent="0.25">
      <c r="A108">
        <v>7027</v>
      </c>
      <c r="B108" t="s">
        <v>232</v>
      </c>
      <c r="C108" s="1">
        <v>45721</v>
      </c>
      <c r="D108" t="s">
        <v>2</v>
      </c>
      <c r="E108">
        <v>57</v>
      </c>
      <c r="F108" t="s">
        <v>9</v>
      </c>
      <c r="G108" t="s">
        <v>4</v>
      </c>
      <c r="H108" t="s">
        <v>340</v>
      </c>
      <c r="I108" t="s">
        <v>284</v>
      </c>
      <c r="J108">
        <v>30</v>
      </c>
      <c r="K108" t="s">
        <v>5</v>
      </c>
      <c r="L108" t="s">
        <v>6</v>
      </c>
      <c r="M108" t="s">
        <v>341</v>
      </c>
      <c r="N108" t="s">
        <v>1</v>
      </c>
      <c r="O108" t="s">
        <v>1</v>
      </c>
    </row>
    <row r="109" spans="1:15" x14ac:dyDescent="0.25">
      <c r="A109">
        <v>7029</v>
      </c>
      <c r="B109" t="s">
        <v>232</v>
      </c>
      <c r="C109" s="1">
        <v>45721</v>
      </c>
      <c r="D109" t="s">
        <v>2</v>
      </c>
      <c r="E109">
        <v>52</v>
      </c>
      <c r="F109" t="s">
        <v>3</v>
      </c>
      <c r="G109" t="s">
        <v>4</v>
      </c>
      <c r="H109" t="s">
        <v>340</v>
      </c>
      <c r="I109" t="s">
        <v>36</v>
      </c>
      <c r="J109">
        <v>2</v>
      </c>
      <c r="K109" t="s">
        <v>5</v>
      </c>
      <c r="L109" t="s">
        <v>6</v>
      </c>
      <c r="M109" t="s">
        <v>338</v>
      </c>
      <c r="N109" t="s">
        <v>24</v>
      </c>
      <c r="O109" t="s">
        <v>1</v>
      </c>
    </row>
    <row r="110" spans="1:15" x14ac:dyDescent="0.25">
      <c r="A110">
        <v>7028</v>
      </c>
      <c r="B110" t="s">
        <v>232</v>
      </c>
      <c r="C110" s="1">
        <v>45721</v>
      </c>
      <c r="D110" t="s">
        <v>2</v>
      </c>
      <c r="E110">
        <v>66</v>
      </c>
      <c r="F110" t="s">
        <v>9</v>
      </c>
      <c r="G110" t="s">
        <v>4</v>
      </c>
      <c r="H110" t="s">
        <v>339</v>
      </c>
      <c r="I110" t="s">
        <v>244</v>
      </c>
      <c r="J110">
        <v>30</v>
      </c>
      <c r="K110" t="s">
        <v>10</v>
      </c>
      <c r="L110" t="s">
        <v>13</v>
      </c>
      <c r="M110" t="s">
        <v>12</v>
      </c>
      <c r="N110" t="s">
        <v>1</v>
      </c>
      <c r="O110" t="s">
        <v>1</v>
      </c>
    </row>
    <row r="111" spans="1:15" x14ac:dyDescent="0.25">
      <c r="A111">
        <v>7031</v>
      </c>
      <c r="B111" t="s">
        <v>232</v>
      </c>
      <c r="C111" s="1">
        <v>45722</v>
      </c>
      <c r="D111" t="s">
        <v>2</v>
      </c>
      <c r="E111">
        <v>36</v>
      </c>
      <c r="F111" t="s">
        <v>9</v>
      </c>
      <c r="G111" t="s">
        <v>4</v>
      </c>
      <c r="H111" t="s">
        <v>336</v>
      </c>
      <c r="I111" t="s">
        <v>38</v>
      </c>
      <c r="J111">
        <v>6</v>
      </c>
      <c r="K111" t="s">
        <v>5</v>
      </c>
      <c r="L111" t="s">
        <v>13</v>
      </c>
      <c r="M111" t="s">
        <v>341</v>
      </c>
      <c r="N111" t="s">
        <v>1</v>
      </c>
      <c r="O111" t="s">
        <v>1</v>
      </c>
    </row>
    <row r="112" spans="1:15" x14ac:dyDescent="0.25">
      <c r="A112">
        <v>7032</v>
      </c>
      <c r="B112" t="s">
        <v>232</v>
      </c>
      <c r="C112" s="1">
        <v>45722</v>
      </c>
      <c r="D112" t="s">
        <v>2</v>
      </c>
      <c r="E112">
        <v>43</v>
      </c>
      <c r="F112" t="s">
        <v>9</v>
      </c>
      <c r="G112" t="s">
        <v>4</v>
      </c>
      <c r="H112" t="s">
        <v>340</v>
      </c>
      <c r="I112" t="s">
        <v>267</v>
      </c>
      <c r="J112">
        <v>10</v>
      </c>
      <c r="K112" t="s">
        <v>39</v>
      </c>
      <c r="L112" t="s">
        <v>11</v>
      </c>
      <c r="M112" t="s">
        <v>338</v>
      </c>
      <c r="N112" t="s">
        <v>24</v>
      </c>
      <c r="O112" t="s">
        <v>1</v>
      </c>
    </row>
    <row r="113" spans="1:15" x14ac:dyDescent="0.25">
      <c r="A113">
        <v>7033</v>
      </c>
      <c r="B113" t="s">
        <v>232</v>
      </c>
      <c r="C113" s="1">
        <v>45722</v>
      </c>
      <c r="D113" t="s">
        <v>2</v>
      </c>
      <c r="E113">
        <v>50</v>
      </c>
      <c r="F113" t="s">
        <v>3</v>
      </c>
      <c r="G113" t="s">
        <v>4</v>
      </c>
      <c r="H113" t="s">
        <v>340</v>
      </c>
      <c r="I113" t="s">
        <v>25</v>
      </c>
      <c r="J113">
        <v>10</v>
      </c>
      <c r="K113" t="s">
        <v>5</v>
      </c>
      <c r="L113" t="s">
        <v>6</v>
      </c>
      <c r="M113" t="s">
        <v>12</v>
      </c>
      <c r="N113" t="s">
        <v>1</v>
      </c>
      <c r="O113" t="s">
        <v>1</v>
      </c>
    </row>
    <row r="114" spans="1:15" x14ac:dyDescent="0.25">
      <c r="A114">
        <v>7035</v>
      </c>
      <c r="B114" t="s">
        <v>232</v>
      </c>
      <c r="C114" s="1">
        <v>45722</v>
      </c>
      <c r="D114" t="s">
        <v>2</v>
      </c>
      <c r="E114">
        <v>41</v>
      </c>
      <c r="F114" t="s">
        <v>9</v>
      </c>
      <c r="G114" t="s">
        <v>4</v>
      </c>
      <c r="H114" t="s">
        <v>336</v>
      </c>
      <c r="I114" t="s">
        <v>142</v>
      </c>
      <c r="J114">
        <v>6</v>
      </c>
      <c r="K114" t="s">
        <v>5</v>
      </c>
      <c r="L114" t="s">
        <v>11</v>
      </c>
      <c r="M114" t="s">
        <v>12</v>
      </c>
      <c r="N114" t="s">
        <v>1</v>
      </c>
      <c r="O114" t="s">
        <v>1</v>
      </c>
    </row>
    <row r="115" spans="1:15" x14ac:dyDescent="0.25">
      <c r="A115">
        <v>7034</v>
      </c>
      <c r="B115" t="s">
        <v>232</v>
      </c>
      <c r="C115" s="1">
        <v>45722</v>
      </c>
      <c r="D115" t="s">
        <v>2</v>
      </c>
      <c r="E115">
        <v>56</v>
      </c>
      <c r="F115" t="s">
        <v>9</v>
      </c>
      <c r="G115" t="s">
        <v>4</v>
      </c>
      <c r="H115" t="s">
        <v>336</v>
      </c>
      <c r="I115" t="s">
        <v>46</v>
      </c>
      <c r="J115">
        <v>20</v>
      </c>
      <c r="K115" t="s">
        <v>5</v>
      </c>
      <c r="L115" t="s">
        <v>6</v>
      </c>
      <c r="M115" t="s">
        <v>12</v>
      </c>
      <c r="N115" t="s">
        <v>24</v>
      </c>
      <c r="O115" t="s">
        <v>1</v>
      </c>
    </row>
    <row r="116" spans="1:15" x14ac:dyDescent="0.25">
      <c r="A116">
        <v>7037</v>
      </c>
      <c r="B116" t="s">
        <v>232</v>
      </c>
      <c r="C116" s="1">
        <v>45722</v>
      </c>
      <c r="D116" t="s">
        <v>2</v>
      </c>
      <c r="E116">
        <v>57</v>
      </c>
      <c r="F116" t="s">
        <v>9</v>
      </c>
      <c r="G116" t="s">
        <v>4</v>
      </c>
      <c r="H116" t="s">
        <v>336</v>
      </c>
      <c r="I116" t="s">
        <v>38</v>
      </c>
      <c r="J116">
        <v>22</v>
      </c>
      <c r="K116" t="s">
        <v>5</v>
      </c>
      <c r="L116" t="s">
        <v>6</v>
      </c>
      <c r="M116" t="s">
        <v>12</v>
      </c>
      <c r="N116" t="s">
        <v>24</v>
      </c>
      <c r="O116" t="s">
        <v>1</v>
      </c>
    </row>
    <row r="117" spans="1:15" x14ac:dyDescent="0.25">
      <c r="A117">
        <v>7039</v>
      </c>
      <c r="B117" t="s">
        <v>232</v>
      </c>
      <c r="C117" s="1">
        <v>45722</v>
      </c>
      <c r="D117" t="s">
        <v>2</v>
      </c>
      <c r="E117">
        <v>42</v>
      </c>
      <c r="F117" t="s">
        <v>9</v>
      </c>
      <c r="G117" t="s">
        <v>4</v>
      </c>
      <c r="H117" t="s">
        <v>336</v>
      </c>
      <c r="I117" t="s">
        <v>38</v>
      </c>
      <c r="J117">
        <v>10</v>
      </c>
      <c r="K117" t="s">
        <v>5</v>
      </c>
      <c r="L117" t="s">
        <v>6</v>
      </c>
      <c r="M117" t="s">
        <v>12</v>
      </c>
      <c r="N117" t="s">
        <v>24</v>
      </c>
      <c r="O117" t="s">
        <v>1</v>
      </c>
    </row>
    <row r="118" spans="1:15" x14ac:dyDescent="0.25">
      <c r="A118">
        <v>7040</v>
      </c>
      <c r="B118" t="s">
        <v>232</v>
      </c>
      <c r="C118" s="1">
        <v>45722</v>
      </c>
      <c r="D118" t="s">
        <v>2</v>
      </c>
      <c r="E118">
        <v>57</v>
      </c>
      <c r="F118" t="s">
        <v>9</v>
      </c>
      <c r="G118" t="s">
        <v>4</v>
      </c>
      <c r="H118" t="s">
        <v>340</v>
      </c>
      <c r="I118" t="s">
        <v>47</v>
      </c>
      <c r="J118">
        <v>40</v>
      </c>
      <c r="K118" t="s">
        <v>5</v>
      </c>
      <c r="L118" t="s">
        <v>6</v>
      </c>
      <c r="M118" t="s">
        <v>12</v>
      </c>
      <c r="N118" t="s">
        <v>24</v>
      </c>
      <c r="O118" t="s">
        <v>1</v>
      </c>
    </row>
    <row r="119" spans="1:15" x14ac:dyDescent="0.25">
      <c r="A119">
        <v>7041</v>
      </c>
      <c r="B119" t="s">
        <v>232</v>
      </c>
      <c r="C119" s="1">
        <v>45722</v>
      </c>
      <c r="D119" t="s">
        <v>2</v>
      </c>
      <c r="E119">
        <v>48</v>
      </c>
      <c r="F119" t="s">
        <v>9</v>
      </c>
      <c r="G119" t="s">
        <v>4</v>
      </c>
      <c r="H119" t="s">
        <v>340</v>
      </c>
      <c r="I119" t="s">
        <v>48</v>
      </c>
      <c r="J119">
        <v>20</v>
      </c>
      <c r="K119" t="s">
        <v>5</v>
      </c>
      <c r="L119" t="s">
        <v>6</v>
      </c>
      <c r="M119" t="s">
        <v>12</v>
      </c>
      <c r="N119" t="s">
        <v>24</v>
      </c>
      <c r="O119" t="s">
        <v>1</v>
      </c>
    </row>
    <row r="120" spans="1:15" x14ac:dyDescent="0.25">
      <c r="A120">
        <v>7042</v>
      </c>
      <c r="B120" t="s">
        <v>232</v>
      </c>
      <c r="C120" s="1">
        <v>45722</v>
      </c>
      <c r="D120" t="s">
        <v>2</v>
      </c>
      <c r="E120">
        <v>45</v>
      </c>
      <c r="F120" t="s">
        <v>9</v>
      </c>
      <c r="G120" t="s">
        <v>4</v>
      </c>
      <c r="H120" t="s">
        <v>339</v>
      </c>
      <c r="I120" t="s">
        <v>253</v>
      </c>
      <c r="J120">
        <v>20</v>
      </c>
      <c r="K120" t="s">
        <v>5</v>
      </c>
      <c r="L120" t="s">
        <v>6</v>
      </c>
      <c r="M120" t="s">
        <v>12</v>
      </c>
      <c r="N120" t="s">
        <v>24</v>
      </c>
      <c r="O120" t="s">
        <v>1</v>
      </c>
    </row>
    <row r="121" spans="1:15" x14ac:dyDescent="0.25">
      <c r="A121">
        <v>7043</v>
      </c>
      <c r="B121" t="s">
        <v>232</v>
      </c>
      <c r="C121" s="1">
        <v>45722</v>
      </c>
      <c r="D121" t="s">
        <v>2</v>
      </c>
      <c r="E121">
        <v>30</v>
      </c>
      <c r="F121" t="s">
        <v>9</v>
      </c>
      <c r="G121" t="s">
        <v>4</v>
      </c>
      <c r="H121" t="s">
        <v>339</v>
      </c>
      <c r="I121" t="s">
        <v>20</v>
      </c>
      <c r="J121">
        <v>20</v>
      </c>
      <c r="K121" t="s">
        <v>5</v>
      </c>
      <c r="L121" t="s">
        <v>6</v>
      </c>
      <c r="M121" t="s">
        <v>12</v>
      </c>
      <c r="N121" t="s">
        <v>24</v>
      </c>
      <c r="O121" t="s">
        <v>1</v>
      </c>
    </row>
    <row r="122" spans="1:15" x14ac:dyDescent="0.25">
      <c r="A122">
        <v>7044</v>
      </c>
      <c r="B122" t="s">
        <v>232</v>
      </c>
      <c r="C122" s="1">
        <v>45722</v>
      </c>
      <c r="D122" t="s">
        <v>2</v>
      </c>
      <c r="E122">
        <v>67</v>
      </c>
      <c r="F122" t="s">
        <v>9</v>
      </c>
      <c r="G122" t="s">
        <v>4</v>
      </c>
      <c r="H122" t="s">
        <v>339</v>
      </c>
      <c r="I122" t="s">
        <v>49</v>
      </c>
      <c r="J122">
        <v>40</v>
      </c>
      <c r="K122" t="s">
        <v>5</v>
      </c>
      <c r="L122" t="s">
        <v>6</v>
      </c>
      <c r="M122" t="s">
        <v>12</v>
      </c>
      <c r="N122" t="s">
        <v>1</v>
      </c>
      <c r="O122" t="s">
        <v>1</v>
      </c>
    </row>
    <row r="123" spans="1:15" x14ac:dyDescent="0.25">
      <c r="A123">
        <v>7045</v>
      </c>
      <c r="B123" t="s">
        <v>232</v>
      </c>
      <c r="C123" s="1">
        <v>45722</v>
      </c>
      <c r="D123" t="s">
        <v>2</v>
      </c>
      <c r="E123">
        <v>50</v>
      </c>
      <c r="F123" t="s">
        <v>3</v>
      </c>
      <c r="G123" t="s">
        <v>4</v>
      </c>
      <c r="H123" t="s">
        <v>340</v>
      </c>
      <c r="I123" t="s">
        <v>25</v>
      </c>
      <c r="J123">
        <v>20</v>
      </c>
      <c r="K123" t="s">
        <v>10</v>
      </c>
      <c r="L123" t="s">
        <v>6</v>
      </c>
      <c r="M123" t="s">
        <v>12</v>
      </c>
      <c r="N123" t="s">
        <v>1</v>
      </c>
      <c r="O123" t="s">
        <v>1</v>
      </c>
    </row>
    <row r="124" spans="1:15" x14ac:dyDescent="0.25">
      <c r="A124">
        <v>7046</v>
      </c>
      <c r="B124" t="s">
        <v>232</v>
      </c>
      <c r="C124" s="1">
        <v>45722</v>
      </c>
      <c r="D124" t="s">
        <v>2</v>
      </c>
      <c r="E124">
        <v>48</v>
      </c>
      <c r="F124" t="s">
        <v>9</v>
      </c>
      <c r="G124" t="s">
        <v>4</v>
      </c>
      <c r="H124" t="s">
        <v>336</v>
      </c>
      <c r="I124" t="s">
        <v>38</v>
      </c>
      <c r="J124">
        <v>6</v>
      </c>
      <c r="K124" t="s">
        <v>5</v>
      </c>
      <c r="L124" t="s">
        <v>13</v>
      </c>
      <c r="M124" t="s">
        <v>341</v>
      </c>
      <c r="N124" t="s">
        <v>24</v>
      </c>
      <c r="O124" t="s">
        <v>1</v>
      </c>
    </row>
    <row r="125" spans="1:15" x14ac:dyDescent="0.25">
      <c r="A125">
        <v>7048</v>
      </c>
      <c r="B125" t="s">
        <v>232</v>
      </c>
      <c r="C125" s="1">
        <v>45722</v>
      </c>
      <c r="D125" t="s">
        <v>14</v>
      </c>
      <c r="E125">
        <v>57</v>
      </c>
      <c r="F125" t="s">
        <v>9</v>
      </c>
      <c r="G125" t="s">
        <v>4</v>
      </c>
      <c r="H125" t="s">
        <v>340</v>
      </c>
      <c r="I125" t="s">
        <v>50</v>
      </c>
      <c r="J125">
        <v>5</v>
      </c>
      <c r="K125" t="s">
        <v>5</v>
      </c>
      <c r="L125" t="s">
        <v>13</v>
      </c>
      <c r="M125" t="s">
        <v>341</v>
      </c>
      <c r="N125" t="s">
        <v>24</v>
      </c>
      <c r="O125" t="s">
        <v>1</v>
      </c>
    </row>
    <row r="126" spans="1:15" x14ac:dyDescent="0.25">
      <c r="A126">
        <v>7049</v>
      </c>
      <c r="B126" t="s">
        <v>232</v>
      </c>
      <c r="C126" s="1">
        <v>45722</v>
      </c>
      <c r="D126" t="s">
        <v>2</v>
      </c>
      <c r="E126">
        <v>35</v>
      </c>
      <c r="F126" t="s">
        <v>3</v>
      </c>
      <c r="G126" t="s">
        <v>51</v>
      </c>
      <c r="H126" t="s">
        <v>336</v>
      </c>
      <c r="I126" t="s">
        <v>181</v>
      </c>
      <c r="J126">
        <v>20</v>
      </c>
      <c r="K126" t="s">
        <v>10</v>
      </c>
      <c r="L126" t="s">
        <v>11</v>
      </c>
      <c r="M126" t="s">
        <v>12</v>
      </c>
      <c r="N126" t="s">
        <v>24</v>
      </c>
      <c r="O126" t="s">
        <v>1</v>
      </c>
    </row>
    <row r="127" spans="1:15" x14ac:dyDescent="0.25">
      <c r="A127">
        <v>7050</v>
      </c>
      <c r="B127" t="s">
        <v>232</v>
      </c>
      <c r="C127" s="1">
        <v>45722</v>
      </c>
      <c r="D127" t="s">
        <v>2</v>
      </c>
      <c r="E127">
        <v>32</v>
      </c>
      <c r="F127" t="s">
        <v>9</v>
      </c>
      <c r="G127" t="s">
        <v>4</v>
      </c>
      <c r="H127" t="s">
        <v>340</v>
      </c>
      <c r="I127" t="s">
        <v>36</v>
      </c>
      <c r="J127">
        <v>2</v>
      </c>
      <c r="K127" t="s">
        <v>5</v>
      </c>
      <c r="L127" t="s">
        <v>6</v>
      </c>
      <c r="M127" t="s">
        <v>12</v>
      </c>
      <c r="N127" t="s">
        <v>1</v>
      </c>
      <c r="O127" t="s">
        <v>1</v>
      </c>
    </row>
    <row r="128" spans="1:15" x14ac:dyDescent="0.25">
      <c r="A128">
        <v>7053</v>
      </c>
      <c r="B128" t="s">
        <v>232</v>
      </c>
      <c r="C128" s="1">
        <v>45723</v>
      </c>
      <c r="D128" t="s">
        <v>2</v>
      </c>
      <c r="E128">
        <v>80</v>
      </c>
      <c r="F128" t="s">
        <v>9</v>
      </c>
      <c r="G128" t="s">
        <v>4</v>
      </c>
      <c r="H128" t="s">
        <v>340</v>
      </c>
      <c r="I128" t="s">
        <v>267</v>
      </c>
      <c r="J128">
        <v>58</v>
      </c>
      <c r="K128" t="s">
        <v>5</v>
      </c>
      <c r="L128" t="s">
        <v>13</v>
      </c>
      <c r="M128" t="s">
        <v>12</v>
      </c>
      <c r="N128" t="s">
        <v>1</v>
      </c>
      <c r="O128" t="s">
        <v>1</v>
      </c>
    </row>
    <row r="129" spans="1:15" x14ac:dyDescent="0.25">
      <c r="A129">
        <v>7054</v>
      </c>
      <c r="B129" t="s">
        <v>232</v>
      </c>
      <c r="C129" s="1">
        <v>45723</v>
      </c>
      <c r="D129" t="s">
        <v>2</v>
      </c>
      <c r="E129">
        <v>24</v>
      </c>
      <c r="F129" t="s">
        <v>9</v>
      </c>
      <c r="G129" t="s">
        <v>4</v>
      </c>
      <c r="H129" t="s">
        <v>336</v>
      </c>
      <c r="I129" t="s">
        <v>142</v>
      </c>
      <c r="J129">
        <v>4</v>
      </c>
      <c r="K129" t="s">
        <v>5</v>
      </c>
      <c r="L129" t="s">
        <v>6</v>
      </c>
      <c r="M129" t="s">
        <v>12</v>
      </c>
      <c r="N129" t="s">
        <v>1</v>
      </c>
      <c r="O129" t="s">
        <v>1</v>
      </c>
    </row>
    <row r="130" spans="1:15" x14ac:dyDescent="0.25">
      <c r="A130">
        <v>7055</v>
      </c>
      <c r="B130" t="s">
        <v>232</v>
      </c>
      <c r="C130" s="1">
        <v>45723</v>
      </c>
      <c r="D130" t="s">
        <v>2</v>
      </c>
      <c r="E130">
        <v>44</v>
      </c>
      <c r="F130" t="s">
        <v>9</v>
      </c>
      <c r="G130" t="s">
        <v>4</v>
      </c>
      <c r="H130" t="s">
        <v>339</v>
      </c>
      <c r="I130" t="s">
        <v>28</v>
      </c>
      <c r="J130">
        <v>18</v>
      </c>
      <c r="K130" t="s">
        <v>5</v>
      </c>
      <c r="L130" t="s">
        <v>6</v>
      </c>
      <c r="M130" t="s">
        <v>12</v>
      </c>
      <c r="N130" t="s">
        <v>24</v>
      </c>
      <c r="O130" t="s">
        <v>1</v>
      </c>
    </row>
    <row r="131" spans="1:15" x14ac:dyDescent="0.25">
      <c r="A131">
        <v>7056</v>
      </c>
      <c r="B131" t="s">
        <v>232</v>
      </c>
      <c r="C131" s="1">
        <v>45723</v>
      </c>
      <c r="D131" t="s">
        <v>2</v>
      </c>
      <c r="E131">
        <v>85</v>
      </c>
      <c r="F131" t="s">
        <v>9</v>
      </c>
      <c r="G131" t="s">
        <v>4</v>
      </c>
      <c r="H131" t="s">
        <v>340</v>
      </c>
      <c r="I131" t="s">
        <v>321</v>
      </c>
      <c r="J131">
        <v>35</v>
      </c>
      <c r="K131" t="s">
        <v>5</v>
      </c>
      <c r="L131" t="s">
        <v>13</v>
      </c>
      <c r="M131" t="s">
        <v>12</v>
      </c>
      <c r="N131" t="s">
        <v>1</v>
      </c>
      <c r="O131" t="s">
        <v>1</v>
      </c>
    </row>
    <row r="132" spans="1:15" x14ac:dyDescent="0.25">
      <c r="A132">
        <v>7057</v>
      </c>
      <c r="B132" t="s">
        <v>232</v>
      </c>
      <c r="C132" s="1">
        <v>45723</v>
      </c>
      <c r="D132" t="s">
        <v>2</v>
      </c>
      <c r="E132">
        <v>23</v>
      </c>
      <c r="F132" t="s">
        <v>9</v>
      </c>
      <c r="G132" t="s">
        <v>4</v>
      </c>
      <c r="H132" t="s">
        <v>339</v>
      </c>
      <c r="I132" t="s">
        <v>28</v>
      </c>
      <c r="J132">
        <v>6</v>
      </c>
      <c r="K132" t="s">
        <v>5</v>
      </c>
      <c r="L132" t="s">
        <v>6</v>
      </c>
      <c r="M132" t="s">
        <v>12</v>
      </c>
      <c r="N132" t="s">
        <v>24</v>
      </c>
      <c r="O132" t="s">
        <v>1</v>
      </c>
    </row>
    <row r="133" spans="1:15" x14ac:dyDescent="0.25">
      <c r="A133">
        <v>7058</v>
      </c>
      <c r="B133" t="s">
        <v>232</v>
      </c>
      <c r="C133" s="1">
        <v>45723</v>
      </c>
      <c r="D133" t="s">
        <v>2</v>
      </c>
      <c r="E133">
        <v>63</v>
      </c>
      <c r="F133" t="s">
        <v>9</v>
      </c>
      <c r="G133" t="s">
        <v>4</v>
      </c>
      <c r="H133" t="s">
        <v>339</v>
      </c>
      <c r="I133" t="s">
        <v>20</v>
      </c>
      <c r="J133">
        <v>40</v>
      </c>
      <c r="K133" t="s">
        <v>5</v>
      </c>
      <c r="L133" t="s">
        <v>13</v>
      </c>
      <c r="M133" t="s">
        <v>12</v>
      </c>
      <c r="N133" t="s">
        <v>24</v>
      </c>
      <c r="O133" t="s">
        <v>1</v>
      </c>
    </row>
    <row r="134" spans="1:15" x14ac:dyDescent="0.25">
      <c r="A134">
        <v>7063</v>
      </c>
      <c r="B134" t="s">
        <v>232</v>
      </c>
      <c r="C134" s="1">
        <v>45723</v>
      </c>
      <c r="D134" t="s">
        <v>2</v>
      </c>
      <c r="E134">
        <v>70</v>
      </c>
      <c r="F134" t="s">
        <v>9</v>
      </c>
      <c r="G134" t="s">
        <v>4</v>
      </c>
      <c r="H134" t="s">
        <v>336</v>
      </c>
      <c r="I134" t="s">
        <v>38</v>
      </c>
      <c r="J134">
        <v>7</v>
      </c>
      <c r="K134" t="s">
        <v>10</v>
      </c>
      <c r="L134" t="s">
        <v>13</v>
      </c>
      <c r="M134" t="s">
        <v>341</v>
      </c>
      <c r="N134" t="s">
        <v>1</v>
      </c>
      <c r="O134" t="s">
        <v>1</v>
      </c>
    </row>
    <row r="135" spans="1:15" x14ac:dyDescent="0.25">
      <c r="A135">
        <v>7059</v>
      </c>
      <c r="B135" t="s">
        <v>232</v>
      </c>
      <c r="C135" s="1">
        <v>45723</v>
      </c>
      <c r="D135" t="s">
        <v>2</v>
      </c>
      <c r="E135">
        <v>57</v>
      </c>
      <c r="F135" t="s">
        <v>9</v>
      </c>
      <c r="G135" t="s">
        <v>4</v>
      </c>
      <c r="H135" t="s">
        <v>340</v>
      </c>
      <c r="I135" t="s">
        <v>255</v>
      </c>
      <c r="J135">
        <v>20</v>
      </c>
      <c r="K135" t="s">
        <v>5</v>
      </c>
      <c r="L135" t="s">
        <v>6</v>
      </c>
      <c r="M135" t="s">
        <v>12</v>
      </c>
      <c r="N135" t="s">
        <v>1</v>
      </c>
      <c r="O135" t="s">
        <v>1</v>
      </c>
    </row>
    <row r="136" spans="1:15" x14ac:dyDescent="0.25">
      <c r="A136">
        <v>7060</v>
      </c>
      <c r="B136" t="s">
        <v>232</v>
      </c>
      <c r="C136" s="1">
        <v>45723</v>
      </c>
      <c r="D136" t="s">
        <v>2</v>
      </c>
      <c r="E136">
        <v>34</v>
      </c>
      <c r="F136" t="s">
        <v>9</v>
      </c>
      <c r="G136" t="s">
        <v>4</v>
      </c>
      <c r="H136" t="s">
        <v>339</v>
      </c>
      <c r="I136" t="s">
        <v>20</v>
      </c>
      <c r="J136">
        <v>10</v>
      </c>
      <c r="K136" t="s">
        <v>5</v>
      </c>
      <c r="L136" t="s">
        <v>13</v>
      </c>
      <c r="M136" t="s">
        <v>12</v>
      </c>
      <c r="N136" t="s">
        <v>24</v>
      </c>
      <c r="O136" t="s">
        <v>1</v>
      </c>
    </row>
    <row r="137" spans="1:15" x14ac:dyDescent="0.25">
      <c r="A137">
        <v>7061</v>
      </c>
      <c r="B137" t="s">
        <v>232</v>
      </c>
      <c r="C137" s="1">
        <v>45723</v>
      </c>
      <c r="D137" t="s">
        <v>2</v>
      </c>
      <c r="E137">
        <v>41</v>
      </c>
      <c r="F137" t="s">
        <v>9</v>
      </c>
      <c r="G137" t="s">
        <v>4</v>
      </c>
      <c r="H137" t="s">
        <v>339</v>
      </c>
      <c r="I137" t="s">
        <v>28</v>
      </c>
      <c r="J137">
        <v>40</v>
      </c>
      <c r="K137" t="s">
        <v>5</v>
      </c>
      <c r="L137" t="s">
        <v>13</v>
      </c>
      <c r="M137" t="s">
        <v>12</v>
      </c>
      <c r="N137" t="s">
        <v>24</v>
      </c>
      <c r="O137" t="s">
        <v>1</v>
      </c>
    </row>
    <row r="138" spans="1:15" x14ac:dyDescent="0.25">
      <c r="A138">
        <v>7062</v>
      </c>
      <c r="B138" t="s">
        <v>232</v>
      </c>
      <c r="C138" s="1">
        <v>45723</v>
      </c>
      <c r="D138" t="s">
        <v>2</v>
      </c>
      <c r="E138">
        <v>27</v>
      </c>
      <c r="F138" t="s">
        <v>9</v>
      </c>
      <c r="G138" t="s">
        <v>4</v>
      </c>
      <c r="H138" t="s">
        <v>340</v>
      </c>
      <c r="I138" t="s">
        <v>299</v>
      </c>
      <c r="J138">
        <v>10</v>
      </c>
      <c r="K138" t="s">
        <v>5</v>
      </c>
      <c r="L138" t="s">
        <v>13</v>
      </c>
      <c r="M138" t="s">
        <v>12</v>
      </c>
      <c r="N138" t="s">
        <v>24</v>
      </c>
      <c r="O138" t="s">
        <v>1</v>
      </c>
    </row>
    <row r="139" spans="1:15" x14ac:dyDescent="0.25">
      <c r="A139">
        <v>7064</v>
      </c>
      <c r="B139" t="s">
        <v>232</v>
      </c>
      <c r="C139" s="1">
        <v>45723</v>
      </c>
      <c r="D139" t="s">
        <v>2</v>
      </c>
      <c r="E139">
        <v>29</v>
      </c>
      <c r="F139" t="s">
        <v>9</v>
      </c>
      <c r="G139" t="s">
        <v>4</v>
      </c>
      <c r="H139" t="s">
        <v>339</v>
      </c>
      <c r="I139" t="s">
        <v>28</v>
      </c>
      <c r="J139">
        <v>10</v>
      </c>
      <c r="K139" t="s">
        <v>5</v>
      </c>
      <c r="L139" t="s">
        <v>6</v>
      </c>
      <c r="M139" t="s">
        <v>12</v>
      </c>
      <c r="N139" t="s">
        <v>24</v>
      </c>
      <c r="O139" t="s">
        <v>1</v>
      </c>
    </row>
    <row r="140" spans="1:15" x14ac:dyDescent="0.25">
      <c r="A140">
        <v>7070</v>
      </c>
      <c r="B140" t="s">
        <v>232</v>
      </c>
      <c r="C140" s="1">
        <v>45723</v>
      </c>
      <c r="D140" t="s">
        <v>2</v>
      </c>
      <c r="E140">
        <v>61</v>
      </c>
      <c r="F140" t="s">
        <v>3</v>
      </c>
      <c r="G140" t="s">
        <v>4</v>
      </c>
      <c r="H140" t="s">
        <v>339</v>
      </c>
      <c r="I140" t="s">
        <v>20</v>
      </c>
      <c r="J140">
        <v>40</v>
      </c>
      <c r="K140" t="s">
        <v>5</v>
      </c>
      <c r="L140" t="s">
        <v>6</v>
      </c>
      <c r="M140" t="s">
        <v>12</v>
      </c>
      <c r="N140" t="s">
        <v>24</v>
      </c>
      <c r="O140" t="s">
        <v>1</v>
      </c>
    </row>
    <row r="141" spans="1:15" x14ac:dyDescent="0.25">
      <c r="A141">
        <v>7066</v>
      </c>
      <c r="B141" t="s">
        <v>232</v>
      </c>
      <c r="C141" s="1">
        <v>45723</v>
      </c>
      <c r="D141" t="s">
        <v>2</v>
      </c>
      <c r="E141">
        <v>40</v>
      </c>
      <c r="F141" t="s">
        <v>3</v>
      </c>
      <c r="G141" t="s">
        <v>4</v>
      </c>
      <c r="H141" t="s">
        <v>340</v>
      </c>
      <c r="I141" t="s">
        <v>36</v>
      </c>
      <c r="J141">
        <v>10</v>
      </c>
      <c r="K141" t="s">
        <v>10</v>
      </c>
      <c r="L141" t="s">
        <v>13</v>
      </c>
      <c r="M141" t="s">
        <v>338</v>
      </c>
      <c r="N141" t="s">
        <v>1</v>
      </c>
      <c r="O141" t="s">
        <v>1</v>
      </c>
    </row>
    <row r="142" spans="1:15" x14ac:dyDescent="0.25">
      <c r="A142">
        <v>7068</v>
      </c>
      <c r="B142" t="s">
        <v>232</v>
      </c>
      <c r="C142" s="1">
        <v>45723</v>
      </c>
      <c r="D142" t="s">
        <v>2</v>
      </c>
      <c r="E142">
        <v>32</v>
      </c>
      <c r="F142" t="s">
        <v>9</v>
      </c>
      <c r="G142" t="s">
        <v>4</v>
      </c>
      <c r="H142" t="s">
        <v>339</v>
      </c>
      <c r="I142" t="s">
        <v>69</v>
      </c>
      <c r="J142">
        <v>5</v>
      </c>
      <c r="K142" t="s">
        <v>5</v>
      </c>
      <c r="L142" t="s">
        <v>6</v>
      </c>
      <c r="M142" t="s">
        <v>12</v>
      </c>
      <c r="N142" t="s">
        <v>1</v>
      </c>
      <c r="O142" t="s">
        <v>1</v>
      </c>
    </row>
    <row r="143" spans="1:15" x14ac:dyDescent="0.25">
      <c r="A143">
        <v>7067</v>
      </c>
      <c r="B143" t="s">
        <v>232</v>
      </c>
      <c r="C143" s="1">
        <v>45723</v>
      </c>
      <c r="D143" t="s">
        <v>2</v>
      </c>
      <c r="E143">
        <v>33</v>
      </c>
      <c r="F143" t="s">
        <v>3</v>
      </c>
      <c r="G143" t="s">
        <v>31</v>
      </c>
      <c r="H143" t="s">
        <v>339</v>
      </c>
      <c r="I143" t="s">
        <v>20</v>
      </c>
      <c r="J143">
        <v>10</v>
      </c>
      <c r="K143" t="s">
        <v>5</v>
      </c>
      <c r="L143" t="s">
        <v>15</v>
      </c>
      <c r="M143" t="s">
        <v>12</v>
      </c>
      <c r="N143" t="s">
        <v>1</v>
      </c>
      <c r="O143" t="s">
        <v>1</v>
      </c>
    </row>
    <row r="144" spans="1:15" x14ac:dyDescent="0.25">
      <c r="A144">
        <v>7071</v>
      </c>
      <c r="B144" t="s">
        <v>232</v>
      </c>
      <c r="C144" s="1">
        <v>45723</v>
      </c>
      <c r="D144" t="s">
        <v>2</v>
      </c>
      <c r="E144">
        <v>53</v>
      </c>
      <c r="F144" t="s">
        <v>3</v>
      </c>
      <c r="G144" t="s">
        <v>4</v>
      </c>
      <c r="H144" t="s">
        <v>340</v>
      </c>
      <c r="I144" t="s">
        <v>52</v>
      </c>
      <c r="J144">
        <v>30</v>
      </c>
      <c r="K144" t="s">
        <v>5</v>
      </c>
      <c r="L144" t="s">
        <v>6</v>
      </c>
      <c r="M144" t="s">
        <v>12</v>
      </c>
      <c r="N144" t="s">
        <v>1</v>
      </c>
      <c r="O144" t="s">
        <v>1</v>
      </c>
    </row>
    <row r="145" spans="1:15" x14ac:dyDescent="0.25">
      <c r="A145">
        <v>7069</v>
      </c>
      <c r="B145" t="s">
        <v>232</v>
      </c>
      <c r="C145" s="1">
        <v>45723</v>
      </c>
      <c r="D145" t="s">
        <v>2</v>
      </c>
      <c r="E145">
        <v>46</v>
      </c>
      <c r="F145" t="s">
        <v>45</v>
      </c>
      <c r="G145" t="s">
        <v>4</v>
      </c>
      <c r="H145" t="s">
        <v>340</v>
      </c>
      <c r="I145" t="s">
        <v>53</v>
      </c>
      <c r="J145">
        <v>5</v>
      </c>
      <c r="K145" t="s">
        <v>5</v>
      </c>
      <c r="L145" t="s">
        <v>6</v>
      </c>
      <c r="M145" t="s">
        <v>12</v>
      </c>
      <c r="N145" t="s">
        <v>1</v>
      </c>
      <c r="O145" t="s">
        <v>1</v>
      </c>
    </row>
    <row r="146" spans="1:15" x14ac:dyDescent="0.25">
      <c r="A146">
        <v>3972</v>
      </c>
      <c r="B146" t="s">
        <v>233</v>
      </c>
      <c r="C146" s="1">
        <v>45300</v>
      </c>
      <c r="D146" t="s">
        <v>2</v>
      </c>
      <c r="E146">
        <v>44</v>
      </c>
      <c r="F146" t="s">
        <v>228</v>
      </c>
      <c r="G146" t="s">
        <v>229</v>
      </c>
      <c r="H146" t="s">
        <v>336</v>
      </c>
      <c r="I146" t="s">
        <v>320</v>
      </c>
      <c r="J146">
        <v>12</v>
      </c>
      <c r="K146" t="s">
        <v>229</v>
      </c>
      <c r="L146" t="s">
        <v>229</v>
      </c>
      <c r="M146" t="s">
        <v>337</v>
      </c>
      <c r="N146" t="s">
        <v>1</v>
      </c>
      <c r="O146" t="s">
        <v>1</v>
      </c>
    </row>
    <row r="147" spans="1:15" x14ac:dyDescent="0.25">
      <c r="A147">
        <v>3973</v>
      </c>
      <c r="B147" t="s">
        <v>233</v>
      </c>
      <c r="C147" s="1">
        <v>45300</v>
      </c>
      <c r="D147" t="s">
        <v>2</v>
      </c>
      <c r="E147">
        <v>71</v>
      </c>
      <c r="F147" t="s">
        <v>228</v>
      </c>
      <c r="G147" t="s">
        <v>229</v>
      </c>
      <c r="H147" t="s">
        <v>336</v>
      </c>
      <c r="I147" t="s">
        <v>8</v>
      </c>
      <c r="J147">
        <v>33</v>
      </c>
      <c r="K147" t="s">
        <v>229</v>
      </c>
      <c r="L147" t="s">
        <v>229</v>
      </c>
      <c r="M147" t="s">
        <v>337</v>
      </c>
      <c r="N147" t="s">
        <v>1</v>
      </c>
      <c r="O147" t="s">
        <v>1</v>
      </c>
    </row>
    <row r="148" spans="1:15" x14ac:dyDescent="0.25">
      <c r="A148">
        <v>3978</v>
      </c>
      <c r="B148" t="s">
        <v>233</v>
      </c>
      <c r="C148" s="1">
        <v>45300</v>
      </c>
      <c r="D148" t="s">
        <v>2</v>
      </c>
      <c r="E148">
        <v>24</v>
      </c>
      <c r="F148" t="s">
        <v>228</v>
      </c>
      <c r="G148" t="s">
        <v>229</v>
      </c>
      <c r="H148" t="s">
        <v>340</v>
      </c>
      <c r="I148" t="s">
        <v>234</v>
      </c>
      <c r="J148">
        <v>8</v>
      </c>
      <c r="K148" t="s">
        <v>229</v>
      </c>
      <c r="L148" t="s">
        <v>229</v>
      </c>
      <c r="M148" t="s">
        <v>342</v>
      </c>
      <c r="N148" t="s">
        <v>1</v>
      </c>
      <c r="O148" t="s">
        <v>1</v>
      </c>
    </row>
    <row r="149" spans="1:15" x14ac:dyDescent="0.25">
      <c r="A149">
        <v>3975</v>
      </c>
      <c r="B149" t="s">
        <v>233</v>
      </c>
      <c r="C149" s="1">
        <v>45300</v>
      </c>
      <c r="D149" t="s">
        <v>2</v>
      </c>
      <c r="E149">
        <v>62</v>
      </c>
      <c r="F149" t="s">
        <v>228</v>
      </c>
      <c r="G149" t="s">
        <v>229</v>
      </c>
      <c r="H149" t="s">
        <v>340</v>
      </c>
      <c r="I149" t="s">
        <v>36</v>
      </c>
      <c r="J149">
        <v>20</v>
      </c>
      <c r="K149" t="s">
        <v>229</v>
      </c>
      <c r="L149" t="s">
        <v>229</v>
      </c>
      <c r="M149" t="s">
        <v>337</v>
      </c>
      <c r="N149" t="s">
        <v>24</v>
      </c>
      <c r="O149" t="s">
        <v>1</v>
      </c>
    </row>
    <row r="150" spans="1:15" x14ac:dyDescent="0.25">
      <c r="A150">
        <v>3977</v>
      </c>
      <c r="B150" t="s">
        <v>233</v>
      </c>
      <c r="C150" s="1">
        <v>45300</v>
      </c>
      <c r="D150" t="s">
        <v>2</v>
      </c>
      <c r="E150">
        <v>39</v>
      </c>
      <c r="F150" t="s">
        <v>228</v>
      </c>
      <c r="G150" t="s">
        <v>229</v>
      </c>
      <c r="H150" t="s">
        <v>336</v>
      </c>
      <c r="I150" t="s">
        <v>54</v>
      </c>
      <c r="J150">
        <v>17</v>
      </c>
      <c r="K150" t="s">
        <v>229</v>
      </c>
      <c r="L150" t="s">
        <v>229</v>
      </c>
      <c r="M150" t="s">
        <v>338</v>
      </c>
      <c r="N150" t="s">
        <v>1</v>
      </c>
      <c r="O150" t="s">
        <v>1</v>
      </c>
    </row>
    <row r="151" spans="1:15" x14ac:dyDescent="0.25">
      <c r="A151">
        <v>3974</v>
      </c>
      <c r="B151" t="s">
        <v>233</v>
      </c>
      <c r="C151" s="1">
        <v>45300</v>
      </c>
      <c r="D151" t="s">
        <v>2</v>
      </c>
      <c r="E151">
        <v>69</v>
      </c>
      <c r="F151" t="s">
        <v>228</v>
      </c>
      <c r="G151" t="s">
        <v>229</v>
      </c>
      <c r="H151" t="s">
        <v>340</v>
      </c>
      <c r="I151" t="s">
        <v>148</v>
      </c>
      <c r="J151">
        <v>40</v>
      </c>
      <c r="K151" t="s">
        <v>229</v>
      </c>
      <c r="L151" t="s">
        <v>229</v>
      </c>
      <c r="M151" t="s">
        <v>337</v>
      </c>
      <c r="N151" t="s">
        <v>1</v>
      </c>
      <c r="O151" t="s">
        <v>1</v>
      </c>
    </row>
    <row r="152" spans="1:15" x14ac:dyDescent="0.25">
      <c r="A152">
        <v>3976</v>
      </c>
      <c r="B152" t="s">
        <v>233</v>
      </c>
      <c r="C152" s="1">
        <v>45300</v>
      </c>
      <c r="D152" t="s">
        <v>2</v>
      </c>
      <c r="E152">
        <v>57</v>
      </c>
      <c r="F152" t="s">
        <v>228</v>
      </c>
      <c r="G152" t="s">
        <v>229</v>
      </c>
      <c r="H152" t="s">
        <v>340</v>
      </c>
      <c r="I152" t="s">
        <v>236</v>
      </c>
      <c r="J152">
        <v>22</v>
      </c>
      <c r="K152" t="s">
        <v>229</v>
      </c>
      <c r="L152" t="s">
        <v>229</v>
      </c>
      <c r="M152" t="s">
        <v>337</v>
      </c>
      <c r="N152" t="s">
        <v>1</v>
      </c>
      <c r="O152" t="s">
        <v>1</v>
      </c>
    </row>
    <row r="153" spans="1:15" x14ac:dyDescent="0.25">
      <c r="A153">
        <v>3979</v>
      </c>
      <c r="B153" t="s">
        <v>233</v>
      </c>
      <c r="C153" s="1">
        <v>45300</v>
      </c>
      <c r="D153" t="s">
        <v>2</v>
      </c>
      <c r="E153">
        <v>60</v>
      </c>
      <c r="F153" t="s">
        <v>228</v>
      </c>
      <c r="G153" t="s">
        <v>229</v>
      </c>
      <c r="H153" t="s">
        <v>336</v>
      </c>
      <c r="I153" t="s">
        <v>8</v>
      </c>
      <c r="J153">
        <v>37</v>
      </c>
      <c r="K153" t="s">
        <v>229</v>
      </c>
      <c r="L153" t="s">
        <v>229</v>
      </c>
      <c r="M153" t="s">
        <v>337</v>
      </c>
      <c r="N153" t="s">
        <v>1</v>
      </c>
      <c r="O153" t="s">
        <v>1</v>
      </c>
    </row>
    <row r="154" spans="1:15" x14ac:dyDescent="0.25">
      <c r="A154">
        <v>3980</v>
      </c>
      <c r="B154" t="s">
        <v>233</v>
      </c>
      <c r="C154" s="1">
        <v>45300</v>
      </c>
      <c r="D154" t="s">
        <v>2</v>
      </c>
      <c r="E154">
        <v>28</v>
      </c>
      <c r="F154" t="s">
        <v>228</v>
      </c>
      <c r="G154" t="s">
        <v>229</v>
      </c>
      <c r="H154" t="s">
        <v>340</v>
      </c>
      <c r="I154" t="s">
        <v>25</v>
      </c>
      <c r="J154">
        <v>7</v>
      </c>
      <c r="K154" t="s">
        <v>229</v>
      </c>
      <c r="L154" t="s">
        <v>229</v>
      </c>
      <c r="M154" t="s">
        <v>342</v>
      </c>
      <c r="N154" t="s">
        <v>1</v>
      </c>
      <c r="O154" t="s">
        <v>1</v>
      </c>
    </row>
    <row r="155" spans="1:15" x14ac:dyDescent="0.25">
      <c r="A155">
        <v>3982</v>
      </c>
      <c r="B155" t="s">
        <v>233</v>
      </c>
      <c r="C155" s="1">
        <v>45300</v>
      </c>
      <c r="D155" t="s">
        <v>14</v>
      </c>
      <c r="E155">
        <v>41</v>
      </c>
      <c r="F155" t="s">
        <v>228</v>
      </c>
      <c r="G155" t="s">
        <v>229</v>
      </c>
      <c r="H155" t="s">
        <v>340</v>
      </c>
      <c r="I155" t="s">
        <v>234</v>
      </c>
      <c r="J155">
        <v>19</v>
      </c>
      <c r="K155" t="s">
        <v>229</v>
      </c>
      <c r="L155" t="s">
        <v>229</v>
      </c>
      <c r="M155" t="s">
        <v>12</v>
      </c>
      <c r="N155" t="s">
        <v>1</v>
      </c>
      <c r="O155" t="s">
        <v>1</v>
      </c>
    </row>
    <row r="156" spans="1:15" x14ac:dyDescent="0.25">
      <c r="A156">
        <v>3983</v>
      </c>
      <c r="B156" t="s">
        <v>233</v>
      </c>
      <c r="C156" s="1">
        <v>45301</v>
      </c>
      <c r="D156" t="s">
        <v>14</v>
      </c>
      <c r="E156">
        <v>26</v>
      </c>
      <c r="F156" t="s">
        <v>228</v>
      </c>
      <c r="G156" t="s">
        <v>229</v>
      </c>
      <c r="H156" t="s">
        <v>340</v>
      </c>
      <c r="I156" t="s">
        <v>234</v>
      </c>
      <c r="J156">
        <v>6</v>
      </c>
      <c r="K156" t="s">
        <v>229</v>
      </c>
      <c r="L156" t="s">
        <v>229</v>
      </c>
      <c r="M156" t="s">
        <v>337</v>
      </c>
      <c r="N156" t="s">
        <v>1</v>
      </c>
      <c r="O156" t="s">
        <v>1</v>
      </c>
    </row>
    <row r="157" spans="1:15" x14ac:dyDescent="0.25">
      <c r="A157">
        <v>3984</v>
      </c>
      <c r="B157" t="s">
        <v>233</v>
      </c>
      <c r="C157" s="1">
        <v>45301</v>
      </c>
      <c r="D157" t="s">
        <v>2</v>
      </c>
      <c r="E157">
        <v>37</v>
      </c>
      <c r="F157" t="s">
        <v>228</v>
      </c>
      <c r="G157" t="s">
        <v>229</v>
      </c>
      <c r="H157" t="s">
        <v>340</v>
      </c>
      <c r="I157" t="s">
        <v>66</v>
      </c>
      <c r="J157">
        <v>15</v>
      </c>
      <c r="K157" t="s">
        <v>229</v>
      </c>
      <c r="L157" t="s">
        <v>229</v>
      </c>
      <c r="M157" t="s">
        <v>12</v>
      </c>
      <c r="N157" t="s">
        <v>1</v>
      </c>
      <c r="O157" t="s">
        <v>1</v>
      </c>
    </row>
    <row r="158" spans="1:15" x14ac:dyDescent="0.25">
      <c r="A158">
        <v>3985</v>
      </c>
      <c r="B158" t="s">
        <v>233</v>
      </c>
      <c r="C158" s="1">
        <v>45301</v>
      </c>
      <c r="D158" t="s">
        <v>2</v>
      </c>
      <c r="E158">
        <v>63</v>
      </c>
      <c r="F158" t="s">
        <v>228</v>
      </c>
      <c r="G158" t="s">
        <v>229</v>
      </c>
      <c r="H158" t="s">
        <v>340</v>
      </c>
      <c r="I158" t="s">
        <v>234</v>
      </c>
      <c r="J158">
        <v>25</v>
      </c>
      <c r="K158" t="s">
        <v>229</v>
      </c>
      <c r="L158" t="s">
        <v>229</v>
      </c>
      <c r="M158" t="s">
        <v>12</v>
      </c>
      <c r="N158" t="s">
        <v>1</v>
      </c>
      <c r="O158" t="s">
        <v>1</v>
      </c>
    </row>
    <row r="159" spans="1:15" x14ac:dyDescent="0.25">
      <c r="A159">
        <v>3986</v>
      </c>
      <c r="B159" t="s">
        <v>233</v>
      </c>
      <c r="C159" s="1">
        <v>45301</v>
      </c>
      <c r="D159" t="s">
        <v>14</v>
      </c>
      <c r="E159">
        <v>19</v>
      </c>
      <c r="F159" t="s">
        <v>228</v>
      </c>
      <c r="G159" t="s">
        <v>229</v>
      </c>
      <c r="H159" t="s">
        <v>340</v>
      </c>
      <c r="I159" t="s">
        <v>234</v>
      </c>
      <c r="J159">
        <v>0</v>
      </c>
      <c r="K159" t="s">
        <v>229</v>
      </c>
      <c r="L159" t="s">
        <v>229</v>
      </c>
      <c r="M159" t="s">
        <v>342</v>
      </c>
      <c r="N159" t="s">
        <v>1</v>
      </c>
      <c r="O159" t="s">
        <v>1</v>
      </c>
    </row>
    <row r="160" spans="1:15" x14ac:dyDescent="0.25">
      <c r="A160">
        <v>3987</v>
      </c>
      <c r="B160" t="s">
        <v>233</v>
      </c>
      <c r="C160" s="1">
        <v>45301</v>
      </c>
      <c r="D160" t="s">
        <v>2</v>
      </c>
      <c r="E160">
        <v>71</v>
      </c>
      <c r="F160" t="s">
        <v>228</v>
      </c>
      <c r="G160" t="s">
        <v>229</v>
      </c>
      <c r="H160" t="s">
        <v>340</v>
      </c>
      <c r="I160" t="s">
        <v>148</v>
      </c>
      <c r="J160">
        <v>30</v>
      </c>
      <c r="K160" t="s">
        <v>229</v>
      </c>
      <c r="L160" t="s">
        <v>229</v>
      </c>
      <c r="M160" t="s">
        <v>342</v>
      </c>
      <c r="N160" t="s">
        <v>1</v>
      </c>
      <c r="O160" t="s">
        <v>1</v>
      </c>
    </row>
    <row r="161" spans="1:15" x14ac:dyDescent="0.25">
      <c r="A161">
        <v>3992</v>
      </c>
      <c r="B161" t="s">
        <v>233</v>
      </c>
      <c r="C161" s="1">
        <v>45301</v>
      </c>
      <c r="D161" t="s">
        <v>2</v>
      </c>
      <c r="E161">
        <v>40</v>
      </c>
      <c r="F161" t="s">
        <v>228</v>
      </c>
      <c r="G161" t="s">
        <v>229</v>
      </c>
      <c r="H161" t="s">
        <v>339</v>
      </c>
      <c r="I161" t="s">
        <v>28</v>
      </c>
      <c r="J161">
        <v>20</v>
      </c>
      <c r="K161" t="s">
        <v>229</v>
      </c>
      <c r="L161" t="s">
        <v>229</v>
      </c>
      <c r="M161" t="s">
        <v>12</v>
      </c>
      <c r="N161" t="s">
        <v>1</v>
      </c>
      <c r="O161" t="s">
        <v>1</v>
      </c>
    </row>
    <row r="162" spans="1:15" x14ac:dyDescent="0.25">
      <c r="A162">
        <v>3988</v>
      </c>
      <c r="B162" t="s">
        <v>233</v>
      </c>
      <c r="C162" s="1">
        <v>45301</v>
      </c>
      <c r="D162" t="s">
        <v>2</v>
      </c>
      <c r="E162">
        <v>29</v>
      </c>
      <c r="F162" t="s">
        <v>228</v>
      </c>
      <c r="G162" t="s">
        <v>229</v>
      </c>
      <c r="H162" t="s">
        <v>336</v>
      </c>
      <c r="I162" t="s">
        <v>8</v>
      </c>
      <c r="J162">
        <v>10</v>
      </c>
      <c r="K162" t="s">
        <v>229</v>
      </c>
      <c r="L162" t="s">
        <v>229</v>
      </c>
      <c r="M162" t="s">
        <v>342</v>
      </c>
      <c r="N162" t="s">
        <v>1</v>
      </c>
      <c r="O162" t="s">
        <v>1</v>
      </c>
    </row>
    <row r="163" spans="1:15" x14ac:dyDescent="0.25">
      <c r="A163">
        <v>3994</v>
      </c>
      <c r="B163" t="s">
        <v>233</v>
      </c>
      <c r="C163" s="1">
        <v>45301</v>
      </c>
      <c r="D163" t="s">
        <v>2</v>
      </c>
      <c r="E163">
        <v>41</v>
      </c>
      <c r="F163" t="s">
        <v>228</v>
      </c>
      <c r="G163" t="s">
        <v>229</v>
      </c>
      <c r="H163" t="s">
        <v>336</v>
      </c>
      <c r="I163" t="s">
        <v>237</v>
      </c>
      <c r="J163">
        <v>17</v>
      </c>
      <c r="K163" t="s">
        <v>229</v>
      </c>
      <c r="L163" t="s">
        <v>229</v>
      </c>
      <c r="M163" t="s">
        <v>342</v>
      </c>
      <c r="N163" t="s">
        <v>1</v>
      </c>
      <c r="O163" t="s">
        <v>1</v>
      </c>
    </row>
    <row r="164" spans="1:15" x14ac:dyDescent="0.25">
      <c r="A164">
        <v>3989</v>
      </c>
      <c r="B164" t="s">
        <v>233</v>
      </c>
      <c r="C164" s="1">
        <v>45301</v>
      </c>
      <c r="D164" t="s">
        <v>2</v>
      </c>
      <c r="E164">
        <v>57</v>
      </c>
      <c r="F164" t="s">
        <v>228</v>
      </c>
      <c r="G164" t="s">
        <v>229</v>
      </c>
      <c r="H164" t="s">
        <v>340</v>
      </c>
      <c r="I164" t="s">
        <v>29</v>
      </c>
      <c r="J164">
        <v>20</v>
      </c>
      <c r="K164" t="s">
        <v>229</v>
      </c>
      <c r="L164" t="s">
        <v>229</v>
      </c>
      <c r="M164" t="s">
        <v>338</v>
      </c>
      <c r="N164" t="s">
        <v>1</v>
      </c>
      <c r="O164" t="s">
        <v>1</v>
      </c>
    </row>
    <row r="165" spans="1:15" x14ac:dyDescent="0.25">
      <c r="A165">
        <v>3991</v>
      </c>
      <c r="B165" t="s">
        <v>233</v>
      </c>
      <c r="C165" s="1">
        <v>45301</v>
      </c>
      <c r="D165" t="s">
        <v>14</v>
      </c>
      <c r="E165">
        <v>34</v>
      </c>
      <c r="F165" t="s">
        <v>228</v>
      </c>
      <c r="G165" t="s">
        <v>229</v>
      </c>
      <c r="H165" t="s">
        <v>336</v>
      </c>
      <c r="I165" t="s">
        <v>241</v>
      </c>
      <c r="J165">
        <v>12</v>
      </c>
      <c r="K165" t="s">
        <v>229</v>
      </c>
      <c r="L165" t="s">
        <v>229</v>
      </c>
      <c r="M165" t="s">
        <v>342</v>
      </c>
      <c r="N165" t="s">
        <v>24</v>
      </c>
      <c r="O165" t="s">
        <v>1</v>
      </c>
    </row>
    <row r="166" spans="1:15" x14ac:dyDescent="0.25">
      <c r="A166">
        <v>3996</v>
      </c>
      <c r="B166" t="s">
        <v>233</v>
      </c>
      <c r="C166" s="1">
        <v>45301</v>
      </c>
      <c r="D166" t="s">
        <v>2</v>
      </c>
      <c r="E166">
        <v>33</v>
      </c>
      <c r="F166" t="s">
        <v>228</v>
      </c>
      <c r="G166" t="s">
        <v>229</v>
      </c>
      <c r="H166" t="s">
        <v>339</v>
      </c>
      <c r="I166" t="s">
        <v>242</v>
      </c>
      <c r="J166">
        <v>10</v>
      </c>
      <c r="K166" t="s">
        <v>229</v>
      </c>
      <c r="L166" t="s">
        <v>229</v>
      </c>
      <c r="M166" t="s">
        <v>12</v>
      </c>
      <c r="N166" t="s">
        <v>1</v>
      </c>
      <c r="O166" t="s">
        <v>1</v>
      </c>
    </row>
    <row r="167" spans="1:15" x14ac:dyDescent="0.25">
      <c r="A167">
        <v>3993</v>
      </c>
      <c r="B167" t="s">
        <v>233</v>
      </c>
      <c r="C167" s="1">
        <v>45301</v>
      </c>
      <c r="D167" t="s">
        <v>2</v>
      </c>
      <c r="E167">
        <v>60</v>
      </c>
      <c r="F167" t="s">
        <v>228</v>
      </c>
      <c r="G167" t="s">
        <v>229</v>
      </c>
      <c r="H167" t="s">
        <v>336</v>
      </c>
      <c r="I167" t="s">
        <v>81</v>
      </c>
      <c r="J167">
        <v>33</v>
      </c>
      <c r="K167" t="s">
        <v>229</v>
      </c>
      <c r="L167" t="s">
        <v>229</v>
      </c>
      <c r="M167" t="s">
        <v>12</v>
      </c>
      <c r="N167" t="s">
        <v>1</v>
      </c>
      <c r="O167" t="s">
        <v>1</v>
      </c>
    </row>
    <row r="168" spans="1:15" x14ac:dyDescent="0.25">
      <c r="A168">
        <v>3995</v>
      </c>
      <c r="B168" t="s">
        <v>233</v>
      </c>
      <c r="C168" s="1">
        <v>45301</v>
      </c>
      <c r="D168" t="s">
        <v>2</v>
      </c>
      <c r="E168">
        <v>44</v>
      </c>
      <c r="F168" t="s">
        <v>228</v>
      </c>
      <c r="G168" t="s">
        <v>229</v>
      </c>
      <c r="H168" t="s">
        <v>336</v>
      </c>
      <c r="I168" t="s">
        <v>243</v>
      </c>
      <c r="J168">
        <v>7</v>
      </c>
      <c r="K168" t="s">
        <v>229</v>
      </c>
      <c r="L168" t="s">
        <v>229</v>
      </c>
      <c r="M168" t="s">
        <v>338</v>
      </c>
      <c r="N168" t="s">
        <v>1</v>
      </c>
      <c r="O168" t="s">
        <v>1</v>
      </c>
    </row>
    <row r="169" spans="1:15" x14ac:dyDescent="0.25">
      <c r="A169">
        <v>3998</v>
      </c>
      <c r="B169" t="s">
        <v>233</v>
      </c>
      <c r="C169" s="1">
        <v>45301</v>
      </c>
      <c r="D169" t="s">
        <v>2</v>
      </c>
      <c r="E169">
        <v>60</v>
      </c>
      <c r="F169" t="s">
        <v>228</v>
      </c>
      <c r="G169" t="s">
        <v>229</v>
      </c>
      <c r="H169" t="s">
        <v>336</v>
      </c>
      <c r="I169" t="s">
        <v>81</v>
      </c>
      <c r="J169">
        <v>32</v>
      </c>
      <c r="K169" t="s">
        <v>229</v>
      </c>
      <c r="L169" t="s">
        <v>229</v>
      </c>
      <c r="M169" t="s">
        <v>338</v>
      </c>
      <c r="N169" t="s">
        <v>1</v>
      </c>
      <c r="O169" t="s">
        <v>1</v>
      </c>
    </row>
    <row r="170" spans="1:15" x14ac:dyDescent="0.25">
      <c r="A170">
        <v>3997</v>
      </c>
      <c r="B170" t="s">
        <v>233</v>
      </c>
      <c r="C170" s="1">
        <v>45301</v>
      </c>
      <c r="D170" t="s">
        <v>2</v>
      </c>
      <c r="E170">
        <v>55</v>
      </c>
      <c r="F170" t="s">
        <v>228</v>
      </c>
      <c r="G170" t="s">
        <v>229</v>
      </c>
      <c r="H170" t="s">
        <v>336</v>
      </c>
      <c r="I170" t="s">
        <v>241</v>
      </c>
      <c r="J170">
        <v>30</v>
      </c>
      <c r="K170" t="s">
        <v>229</v>
      </c>
      <c r="L170" t="s">
        <v>229</v>
      </c>
      <c r="M170" t="s">
        <v>341</v>
      </c>
      <c r="N170" t="s">
        <v>24</v>
      </c>
      <c r="O170" t="s">
        <v>1</v>
      </c>
    </row>
    <row r="171" spans="1:15" x14ac:dyDescent="0.25">
      <c r="A171">
        <v>4002</v>
      </c>
      <c r="B171" t="s">
        <v>233</v>
      </c>
      <c r="C171" s="1">
        <v>45301</v>
      </c>
      <c r="D171" t="s">
        <v>2</v>
      </c>
      <c r="E171">
        <v>64</v>
      </c>
      <c r="F171" t="s">
        <v>228</v>
      </c>
      <c r="G171" t="s">
        <v>229</v>
      </c>
      <c r="H171" t="s">
        <v>339</v>
      </c>
      <c r="I171" t="s">
        <v>33</v>
      </c>
      <c r="J171">
        <v>40</v>
      </c>
      <c r="K171" t="s">
        <v>229</v>
      </c>
      <c r="L171" t="s">
        <v>229</v>
      </c>
      <c r="M171" t="s">
        <v>338</v>
      </c>
      <c r="N171" t="s">
        <v>1</v>
      </c>
      <c r="O171" t="s">
        <v>1</v>
      </c>
    </row>
    <row r="172" spans="1:15" x14ac:dyDescent="0.25">
      <c r="A172">
        <v>3999</v>
      </c>
      <c r="B172" t="s">
        <v>233</v>
      </c>
      <c r="C172" s="1">
        <v>45301</v>
      </c>
      <c r="D172" t="s">
        <v>2</v>
      </c>
      <c r="E172">
        <v>33</v>
      </c>
      <c r="F172" t="s">
        <v>228</v>
      </c>
      <c r="G172" t="s">
        <v>229</v>
      </c>
      <c r="H172" t="s">
        <v>336</v>
      </c>
      <c r="I172" t="s">
        <v>81</v>
      </c>
      <c r="J172">
        <v>10</v>
      </c>
      <c r="K172" t="s">
        <v>229</v>
      </c>
      <c r="L172" t="s">
        <v>229</v>
      </c>
      <c r="M172" t="s">
        <v>12</v>
      </c>
      <c r="N172" t="s">
        <v>1</v>
      </c>
      <c r="O172" t="s">
        <v>1</v>
      </c>
    </row>
    <row r="173" spans="1:15" x14ac:dyDescent="0.25">
      <c r="A173">
        <v>4000</v>
      </c>
      <c r="B173" t="s">
        <v>233</v>
      </c>
      <c r="C173" s="1">
        <v>45301</v>
      </c>
      <c r="D173" t="s">
        <v>2</v>
      </c>
      <c r="E173">
        <v>70</v>
      </c>
      <c r="F173" t="s">
        <v>228</v>
      </c>
      <c r="G173" t="s">
        <v>229</v>
      </c>
      <c r="H173" t="s">
        <v>336</v>
      </c>
      <c r="I173" t="s">
        <v>225</v>
      </c>
      <c r="J173">
        <v>32</v>
      </c>
      <c r="K173" t="s">
        <v>229</v>
      </c>
      <c r="L173" t="s">
        <v>229</v>
      </c>
      <c r="M173" t="s">
        <v>338</v>
      </c>
      <c r="N173" t="s">
        <v>24</v>
      </c>
      <c r="O173" t="s">
        <v>1</v>
      </c>
    </row>
    <row r="174" spans="1:15" x14ac:dyDescent="0.25">
      <c r="A174">
        <v>4001</v>
      </c>
      <c r="B174" t="s">
        <v>233</v>
      </c>
      <c r="C174" s="1">
        <v>45301</v>
      </c>
      <c r="D174" t="s">
        <v>2</v>
      </c>
      <c r="E174">
        <v>32</v>
      </c>
      <c r="F174" t="s">
        <v>228</v>
      </c>
      <c r="G174" t="s">
        <v>229</v>
      </c>
      <c r="H174" t="s">
        <v>339</v>
      </c>
      <c r="I174" t="s">
        <v>33</v>
      </c>
      <c r="J174">
        <v>3</v>
      </c>
      <c r="K174" t="s">
        <v>229</v>
      </c>
      <c r="L174" t="s">
        <v>229</v>
      </c>
      <c r="M174" t="s">
        <v>12</v>
      </c>
      <c r="N174" t="s">
        <v>1</v>
      </c>
      <c r="O174" t="s">
        <v>1</v>
      </c>
    </row>
    <row r="175" spans="1:15" x14ac:dyDescent="0.25">
      <c r="A175">
        <v>4003</v>
      </c>
      <c r="B175" t="s">
        <v>233</v>
      </c>
      <c r="C175" s="1">
        <v>45301</v>
      </c>
      <c r="D175" t="s">
        <v>2</v>
      </c>
      <c r="E175">
        <v>32</v>
      </c>
      <c r="F175" t="s">
        <v>228</v>
      </c>
      <c r="G175" t="s">
        <v>229</v>
      </c>
      <c r="H175" t="s">
        <v>336</v>
      </c>
      <c r="I175" t="s">
        <v>38</v>
      </c>
      <c r="J175">
        <v>8</v>
      </c>
      <c r="K175" t="s">
        <v>229</v>
      </c>
      <c r="L175" t="s">
        <v>229</v>
      </c>
      <c r="M175" t="s">
        <v>12</v>
      </c>
      <c r="N175" t="s">
        <v>24</v>
      </c>
      <c r="O175" t="s">
        <v>1</v>
      </c>
    </row>
    <row r="176" spans="1:15" x14ac:dyDescent="0.25">
      <c r="A176">
        <v>4004</v>
      </c>
      <c r="B176" t="s">
        <v>233</v>
      </c>
      <c r="C176" s="1">
        <v>45301</v>
      </c>
      <c r="D176" t="s">
        <v>2</v>
      </c>
      <c r="E176">
        <v>51</v>
      </c>
      <c r="F176" t="s">
        <v>228</v>
      </c>
      <c r="G176" t="s">
        <v>229</v>
      </c>
      <c r="H176" t="s">
        <v>336</v>
      </c>
      <c r="I176" t="s">
        <v>38</v>
      </c>
      <c r="J176">
        <v>30</v>
      </c>
      <c r="K176" t="s">
        <v>229</v>
      </c>
      <c r="L176" t="s">
        <v>229</v>
      </c>
      <c r="M176" t="s">
        <v>12</v>
      </c>
      <c r="N176" t="s">
        <v>1</v>
      </c>
      <c r="O176" t="s">
        <v>1</v>
      </c>
    </row>
    <row r="177" spans="1:15" x14ac:dyDescent="0.25">
      <c r="A177">
        <v>4005</v>
      </c>
      <c r="B177" t="s">
        <v>233</v>
      </c>
      <c r="C177" s="1">
        <v>45301</v>
      </c>
      <c r="D177" t="s">
        <v>2</v>
      </c>
      <c r="E177">
        <v>60</v>
      </c>
      <c r="F177" t="s">
        <v>228</v>
      </c>
      <c r="G177" t="s">
        <v>229</v>
      </c>
      <c r="H177" t="s">
        <v>336</v>
      </c>
      <c r="I177" t="s">
        <v>8</v>
      </c>
      <c r="J177">
        <v>30</v>
      </c>
      <c r="K177" t="s">
        <v>229</v>
      </c>
      <c r="L177" t="s">
        <v>229</v>
      </c>
      <c r="M177" t="s">
        <v>12</v>
      </c>
      <c r="N177" t="s">
        <v>1</v>
      </c>
      <c r="O177" t="s">
        <v>1</v>
      </c>
    </row>
    <row r="178" spans="1:15" x14ac:dyDescent="0.25">
      <c r="A178">
        <v>4006</v>
      </c>
      <c r="B178" t="s">
        <v>233</v>
      </c>
      <c r="C178" s="1">
        <v>45301</v>
      </c>
      <c r="D178" t="s">
        <v>2</v>
      </c>
      <c r="E178">
        <v>51</v>
      </c>
      <c r="F178" t="s">
        <v>228</v>
      </c>
      <c r="G178" t="s">
        <v>229</v>
      </c>
      <c r="H178" t="s">
        <v>340</v>
      </c>
      <c r="I178" t="s">
        <v>218</v>
      </c>
      <c r="J178">
        <v>13</v>
      </c>
      <c r="K178" t="s">
        <v>229</v>
      </c>
      <c r="L178" t="s">
        <v>229</v>
      </c>
      <c r="M178" t="s">
        <v>12</v>
      </c>
      <c r="N178" t="s">
        <v>1</v>
      </c>
      <c r="O178" t="s">
        <v>1</v>
      </c>
    </row>
    <row r="179" spans="1:15" x14ac:dyDescent="0.25">
      <c r="A179">
        <v>4007</v>
      </c>
      <c r="B179" t="s">
        <v>233</v>
      </c>
      <c r="C179" s="1">
        <v>45301</v>
      </c>
      <c r="D179" t="s">
        <v>2</v>
      </c>
      <c r="E179">
        <v>42</v>
      </c>
      <c r="F179" t="s">
        <v>228</v>
      </c>
      <c r="G179" t="s">
        <v>229</v>
      </c>
      <c r="H179" t="s">
        <v>336</v>
      </c>
      <c r="I179" t="s">
        <v>55</v>
      </c>
      <c r="J179">
        <v>13</v>
      </c>
      <c r="K179" t="s">
        <v>229</v>
      </c>
      <c r="L179" t="s">
        <v>229</v>
      </c>
      <c r="M179" t="s">
        <v>56</v>
      </c>
      <c r="N179" t="s">
        <v>1</v>
      </c>
      <c r="O179" t="s">
        <v>1</v>
      </c>
    </row>
    <row r="180" spans="1:15" x14ac:dyDescent="0.25">
      <c r="A180">
        <v>4009</v>
      </c>
      <c r="B180" t="s">
        <v>233</v>
      </c>
      <c r="C180" s="1">
        <v>45301</v>
      </c>
      <c r="D180" t="s">
        <v>2</v>
      </c>
      <c r="E180">
        <v>49</v>
      </c>
      <c r="F180" t="s">
        <v>228</v>
      </c>
      <c r="G180" t="s">
        <v>229</v>
      </c>
      <c r="H180" t="s">
        <v>340</v>
      </c>
      <c r="I180" t="s">
        <v>214</v>
      </c>
      <c r="J180">
        <v>26</v>
      </c>
      <c r="K180" t="s">
        <v>229</v>
      </c>
      <c r="L180" t="s">
        <v>229</v>
      </c>
      <c r="M180" t="s">
        <v>12</v>
      </c>
      <c r="N180" t="s">
        <v>1</v>
      </c>
      <c r="O180" t="s">
        <v>1</v>
      </c>
    </row>
    <row r="181" spans="1:15" x14ac:dyDescent="0.25">
      <c r="A181">
        <v>4008</v>
      </c>
      <c r="B181" t="s">
        <v>233</v>
      </c>
      <c r="C181" s="1">
        <v>45301</v>
      </c>
      <c r="D181" t="s">
        <v>2</v>
      </c>
      <c r="E181">
        <v>54</v>
      </c>
      <c r="F181" t="s">
        <v>228</v>
      </c>
      <c r="G181" t="s">
        <v>229</v>
      </c>
      <c r="H181" t="s">
        <v>336</v>
      </c>
      <c r="I181" t="s">
        <v>38</v>
      </c>
      <c r="J181">
        <v>7</v>
      </c>
      <c r="K181" t="s">
        <v>229</v>
      </c>
      <c r="L181" t="s">
        <v>229</v>
      </c>
      <c r="M181" t="s">
        <v>342</v>
      </c>
      <c r="N181" t="s">
        <v>1</v>
      </c>
      <c r="O181" t="s">
        <v>1</v>
      </c>
    </row>
    <row r="182" spans="1:15" x14ac:dyDescent="0.25">
      <c r="A182">
        <v>4010</v>
      </c>
      <c r="B182" t="s">
        <v>233</v>
      </c>
      <c r="C182" s="1">
        <v>45301</v>
      </c>
      <c r="D182" t="s">
        <v>2</v>
      </c>
      <c r="E182">
        <v>51</v>
      </c>
      <c r="F182" t="s">
        <v>228</v>
      </c>
      <c r="G182" t="s">
        <v>229</v>
      </c>
      <c r="H182" t="s">
        <v>336</v>
      </c>
      <c r="I182" t="s">
        <v>8</v>
      </c>
      <c r="J182">
        <v>45</v>
      </c>
      <c r="K182" t="s">
        <v>229</v>
      </c>
      <c r="L182" t="s">
        <v>229</v>
      </c>
      <c r="M182" t="s">
        <v>12</v>
      </c>
      <c r="N182" t="s">
        <v>1</v>
      </c>
      <c r="O182" t="s">
        <v>1</v>
      </c>
    </row>
    <row r="183" spans="1:15" x14ac:dyDescent="0.25">
      <c r="A183">
        <v>4012</v>
      </c>
      <c r="B183" t="s">
        <v>233</v>
      </c>
      <c r="C183" s="1">
        <v>45301</v>
      </c>
      <c r="D183" t="s">
        <v>2</v>
      </c>
      <c r="E183">
        <v>58</v>
      </c>
      <c r="F183" t="s">
        <v>228</v>
      </c>
      <c r="G183" t="s">
        <v>229</v>
      </c>
      <c r="H183" t="s">
        <v>336</v>
      </c>
      <c r="I183" t="s">
        <v>54</v>
      </c>
      <c r="J183">
        <v>30</v>
      </c>
      <c r="K183" t="s">
        <v>229</v>
      </c>
      <c r="L183" t="s">
        <v>229</v>
      </c>
      <c r="M183" t="s">
        <v>342</v>
      </c>
      <c r="N183" t="s">
        <v>1</v>
      </c>
      <c r="O183" t="s">
        <v>1</v>
      </c>
    </row>
    <row r="184" spans="1:15" x14ac:dyDescent="0.25">
      <c r="A184">
        <v>4011</v>
      </c>
      <c r="B184" t="s">
        <v>233</v>
      </c>
      <c r="C184" s="1">
        <v>45301</v>
      </c>
      <c r="D184" t="s">
        <v>2</v>
      </c>
      <c r="E184">
        <v>62</v>
      </c>
      <c r="F184" t="s">
        <v>228</v>
      </c>
      <c r="G184" t="s">
        <v>229</v>
      </c>
      <c r="H184" t="s">
        <v>340</v>
      </c>
      <c r="I184" t="s">
        <v>36</v>
      </c>
      <c r="J184">
        <v>35</v>
      </c>
      <c r="K184" t="s">
        <v>229</v>
      </c>
      <c r="L184" t="s">
        <v>229</v>
      </c>
      <c r="M184" t="s">
        <v>342</v>
      </c>
      <c r="N184" t="s">
        <v>1</v>
      </c>
      <c r="O184" t="s">
        <v>1</v>
      </c>
    </row>
    <row r="185" spans="1:15" x14ac:dyDescent="0.25">
      <c r="A185">
        <v>4016</v>
      </c>
      <c r="B185" t="s">
        <v>233</v>
      </c>
      <c r="C185" s="1">
        <v>45301</v>
      </c>
      <c r="D185" t="s">
        <v>2</v>
      </c>
      <c r="E185">
        <v>33</v>
      </c>
      <c r="F185" t="s">
        <v>228</v>
      </c>
      <c r="G185" t="s">
        <v>229</v>
      </c>
      <c r="H185" t="s">
        <v>339</v>
      </c>
      <c r="I185" t="s">
        <v>33</v>
      </c>
      <c r="J185">
        <v>10</v>
      </c>
      <c r="K185" t="s">
        <v>229</v>
      </c>
      <c r="L185" t="s">
        <v>229</v>
      </c>
      <c r="M185" t="s">
        <v>342</v>
      </c>
      <c r="N185" t="s">
        <v>1</v>
      </c>
      <c r="O185" t="s">
        <v>1</v>
      </c>
    </row>
    <row r="186" spans="1:15" x14ac:dyDescent="0.25">
      <c r="A186">
        <v>4014</v>
      </c>
      <c r="B186" t="s">
        <v>233</v>
      </c>
      <c r="C186" s="1">
        <v>45301</v>
      </c>
      <c r="D186" t="s">
        <v>2</v>
      </c>
      <c r="E186">
        <v>71</v>
      </c>
      <c r="F186" t="s">
        <v>228</v>
      </c>
      <c r="G186" t="s">
        <v>229</v>
      </c>
      <c r="H186" t="s">
        <v>339</v>
      </c>
      <c r="I186" t="s">
        <v>33</v>
      </c>
      <c r="J186">
        <v>34</v>
      </c>
      <c r="K186" t="s">
        <v>229</v>
      </c>
      <c r="L186" t="s">
        <v>229</v>
      </c>
      <c r="M186" t="s">
        <v>342</v>
      </c>
      <c r="N186" t="s">
        <v>1</v>
      </c>
      <c r="O186" t="s">
        <v>1</v>
      </c>
    </row>
    <row r="187" spans="1:15" x14ac:dyDescent="0.25">
      <c r="A187">
        <v>4018</v>
      </c>
      <c r="B187" t="s">
        <v>233</v>
      </c>
      <c r="C187" s="1">
        <v>45301</v>
      </c>
      <c r="D187" t="s">
        <v>2</v>
      </c>
      <c r="E187">
        <v>65</v>
      </c>
      <c r="F187" t="s">
        <v>228</v>
      </c>
      <c r="G187" t="s">
        <v>229</v>
      </c>
      <c r="H187" t="s">
        <v>336</v>
      </c>
      <c r="I187" t="s">
        <v>38</v>
      </c>
      <c r="J187">
        <v>30</v>
      </c>
      <c r="K187" t="s">
        <v>229</v>
      </c>
      <c r="L187" t="s">
        <v>229</v>
      </c>
      <c r="M187" t="s">
        <v>338</v>
      </c>
      <c r="N187" t="s">
        <v>24</v>
      </c>
      <c r="O187" t="s">
        <v>1</v>
      </c>
    </row>
    <row r="188" spans="1:15" x14ac:dyDescent="0.25">
      <c r="A188">
        <v>4013</v>
      </c>
      <c r="B188" t="s">
        <v>233</v>
      </c>
      <c r="C188" s="1">
        <v>45301</v>
      </c>
      <c r="D188" t="s">
        <v>2</v>
      </c>
      <c r="E188">
        <v>49</v>
      </c>
      <c r="F188" t="s">
        <v>228</v>
      </c>
      <c r="G188" t="s">
        <v>229</v>
      </c>
      <c r="H188" t="s">
        <v>340</v>
      </c>
      <c r="I188" t="s">
        <v>57</v>
      </c>
      <c r="J188">
        <v>15</v>
      </c>
      <c r="K188" t="s">
        <v>229</v>
      </c>
      <c r="L188" t="s">
        <v>229</v>
      </c>
      <c r="M188" t="s">
        <v>342</v>
      </c>
      <c r="N188" t="s">
        <v>1</v>
      </c>
      <c r="O188" t="s">
        <v>1</v>
      </c>
    </row>
    <row r="189" spans="1:15" x14ac:dyDescent="0.25">
      <c r="A189">
        <v>4015</v>
      </c>
      <c r="B189" t="s">
        <v>233</v>
      </c>
      <c r="C189" s="1">
        <v>45301</v>
      </c>
      <c r="D189" t="s">
        <v>2</v>
      </c>
      <c r="E189">
        <v>40</v>
      </c>
      <c r="F189" t="s">
        <v>228</v>
      </c>
      <c r="G189" t="s">
        <v>229</v>
      </c>
      <c r="H189" t="s">
        <v>340</v>
      </c>
      <c r="I189" t="s">
        <v>50</v>
      </c>
      <c r="J189">
        <v>10</v>
      </c>
      <c r="K189" t="s">
        <v>229</v>
      </c>
      <c r="L189" t="s">
        <v>229</v>
      </c>
      <c r="M189" t="s">
        <v>342</v>
      </c>
      <c r="N189" t="s">
        <v>1</v>
      </c>
      <c r="O189" t="s">
        <v>1</v>
      </c>
    </row>
    <row r="190" spans="1:15" x14ac:dyDescent="0.25">
      <c r="A190">
        <v>4017</v>
      </c>
      <c r="B190" t="s">
        <v>233</v>
      </c>
      <c r="C190" s="1">
        <v>45301</v>
      </c>
      <c r="D190" t="s">
        <v>2</v>
      </c>
      <c r="E190">
        <v>76</v>
      </c>
      <c r="F190" t="s">
        <v>228</v>
      </c>
      <c r="G190" t="s">
        <v>229</v>
      </c>
      <c r="H190" t="s">
        <v>340</v>
      </c>
      <c r="I190" t="s">
        <v>66</v>
      </c>
      <c r="J190">
        <v>45</v>
      </c>
      <c r="K190" t="s">
        <v>229</v>
      </c>
      <c r="L190" t="s">
        <v>229</v>
      </c>
      <c r="M190" t="s">
        <v>12</v>
      </c>
      <c r="N190" t="s">
        <v>1</v>
      </c>
      <c r="O190" t="s">
        <v>1</v>
      </c>
    </row>
    <row r="191" spans="1:15" x14ac:dyDescent="0.25">
      <c r="A191">
        <v>4019</v>
      </c>
      <c r="B191" t="s">
        <v>233</v>
      </c>
      <c r="C191" s="1">
        <v>45301</v>
      </c>
      <c r="D191" t="s">
        <v>2</v>
      </c>
      <c r="E191">
        <v>59</v>
      </c>
      <c r="F191" t="s">
        <v>228</v>
      </c>
      <c r="G191" t="s">
        <v>229</v>
      </c>
      <c r="H191" t="s">
        <v>340</v>
      </c>
      <c r="I191" t="s">
        <v>36</v>
      </c>
      <c r="J191">
        <v>18</v>
      </c>
      <c r="K191" t="s">
        <v>229</v>
      </c>
      <c r="L191" t="s">
        <v>229</v>
      </c>
      <c r="M191" t="s">
        <v>12</v>
      </c>
      <c r="N191" t="s">
        <v>1</v>
      </c>
      <c r="O191" t="s">
        <v>1</v>
      </c>
    </row>
    <row r="192" spans="1:15" x14ac:dyDescent="0.25">
      <c r="A192">
        <v>4020</v>
      </c>
      <c r="B192" t="s">
        <v>233</v>
      </c>
      <c r="C192" s="1">
        <v>45301</v>
      </c>
      <c r="D192" t="s">
        <v>2</v>
      </c>
      <c r="E192">
        <v>65</v>
      </c>
      <c r="F192" t="s">
        <v>228</v>
      </c>
      <c r="G192" t="s">
        <v>229</v>
      </c>
      <c r="H192" t="s">
        <v>339</v>
      </c>
      <c r="I192" t="s">
        <v>244</v>
      </c>
      <c r="J192">
        <v>18</v>
      </c>
      <c r="K192" t="s">
        <v>229</v>
      </c>
      <c r="L192" t="s">
        <v>229</v>
      </c>
      <c r="M192" t="s">
        <v>338</v>
      </c>
      <c r="N192" t="s">
        <v>1</v>
      </c>
      <c r="O192" t="s">
        <v>1</v>
      </c>
    </row>
    <row r="193" spans="1:15" x14ac:dyDescent="0.25">
      <c r="A193">
        <v>4021</v>
      </c>
      <c r="B193" t="s">
        <v>233</v>
      </c>
      <c r="C193" s="1">
        <v>45301</v>
      </c>
      <c r="D193" t="s">
        <v>2</v>
      </c>
      <c r="E193">
        <v>39</v>
      </c>
      <c r="F193" t="s">
        <v>228</v>
      </c>
      <c r="G193" t="s">
        <v>229</v>
      </c>
      <c r="H193" t="s">
        <v>336</v>
      </c>
      <c r="I193" t="s">
        <v>38</v>
      </c>
      <c r="J193">
        <v>10</v>
      </c>
      <c r="K193" t="s">
        <v>229</v>
      </c>
      <c r="L193" t="s">
        <v>229</v>
      </c>
      <c r="M193" t="s">
        <v>12</v>
      </c>
      <c r="N193" t="s">
        <v>1</v>
      </c>
      <c r="O193" t="s">
        <v>1</v>
      </c>
    </row>
    <row r="194" spans="1:15" x14ac:dyDescent="0.25">
      <c r="A194">
        <v>4022</v>
      </c>
      <c r="B194" t="s">
        <v>233</v>
      </c>
      <c r="C194" s="1">
        <v>45301</v>
      </c>
      <c r="D194" t="s">
        <v>2</v>
      </c>
      <c r="E194">
        <v>57</v>
      </c>
      <c r="F194" t="s">
        <v>228</v>
      </c>
      <c r="G194" t="s">
        <v>229</v>
      </c>
      <c r="H194" t="s">
        <v>336</v>
      </c>
      <c r="I194" t="s">
        <v>38</v>
      </c>
      <c r="J194">
        <v>32</v>
      </c>
      <c r="K194" t="s">
        <v>229</v>
      </c>
      <c r="L194" t="s">
        <v>229</v>
      </c>
      <c r="M194" t="s">
        <v>12</v>
      </c>
      <c r="N194" t="s">
        <v>1</v>
      </c>
      <c r="O194" t="s">
        <v>1</v>
      </c>
    </row>
    <row r="195" spans="1:15" x14ac:dyDescent="0.25">
      <c r="A195">
        <v>4024</v>
      </c>
      <c r="B195" t="s">
        <v>233</v>
      </c>
      <c r="C195" s="1">
        <v>45302</v>
      </c>
      <c r="D195" t="s">
        <v>2</v>
      </c>
      <c r="E195">
        <v>74</v>
      </c>
      <c r="F195" t="s">
        <v>228</v>
      </c>
      <c r="G195" t="s">
        <v>229</v>
      </c>
      <c r="H195" t="s">
        <v>340</v>
      </c>
      <c r="I195" t="s">
        <v>214</v>
      </c>
      <c r="J195">
        <v>40</v>
      </c>
      <c r="K195" t="s">
        <v>229</v>
      </c>
      <c r="L195" t="s">
        <v>229</v>
      </c>
      <c r="M195" t="s">
        <v>12</v>
      </c>
      <c r="N195" t="s">
        <v>1</v>
      </c>
      <c r="O195" t="s">
        <v>1</v>
      </c>
    </row>
    <row r="196" spans="1:15" x14ac:dyDescent="0.25">
      <c r="A196">
        <v>4023</v>
      </c>
      <c r="B196" t="s">
        <v>233</v>
      </c>
      <c r="C196" s="1">
        <v>45302</v>
      </c>
      <c r="D196" t="s">
        <v>14</v>
      </c>
      <c r="E196">
        <v>66</v>
      </c>
      <c r="F196" t="s">
        <v>228</v>
      </c>
      <c r="G196" t="s">
        <v>229</v>
      </c>
      <c r="H196" t="s">
        <v>336</v>
      </c>
      <c r="I196" t="s">
        <v>245</v>
      </c>
      <c r="J196">
        <v>13</v>
      </c>
      <c r="K196" t="s">
        <v>229</v>
      </c>
      <c r="L196" t="s">
        <v>229</v>
      </c>
      <c r="M196" t="s">
        <v>342</v>
      </c>
      <c r="N196" t="s">
        <v>1</v>
      </c>
      <c r="O196" t="s">
        <v>1</v>
      </c>
    </row>
    <row r="197" spans="1:15" x14ac:dyDescent="0.25">
      <c r="A197">
        <v>4025</v>
      </c>
      <c r="B197" t="s">
        <v>233</v>
      </c>
      <c r="C197" s="1">
        <v>45302</v>
      </c>
      <c r="D197" t="s">
        <v>2</v>
      </c>
      <c r="E197">
        <v>59</v>
      </c>
      <c r="F197" t="s">
        <v>228</v>
      </c>
      <c r="G197" t="s">
        <v>229</v>
      </c>
      <c r="H197" t="s">
        <v>336</v>
      </c>
      <c r="I197" t="s">
        <v>38</v>
      </c>
      <c r="J197">
        <v>25</v>
      </c>
      <c r="K197" t="s">
        <v>229</v>
      </c>
      <c r="L197" t="s">
        <v>229</v>
      </c>
      <c r="M197" t="s">
        <v>12</v>
      </c>
      <c r="N197" t="s">
        <v>1</v>
      </c>
      <c r="O197" t="s">
        <v>1</v>
      </c>
    </row>
    <row r="198" spans="1:15" x14ac:dyDescent="0.25">
      <c r="A198">
        <v>4028</v>
      </c>
      <c r="B198" t="s">
        <v>233</v>
      </c>
      <c r="C198" s="1">
        <v>45302</v>
      </c>
      <c r="D198" t="s">
        <v>2</v>
      </c>
      <c r="E198">
        <v>49</v>
      </c>
      <c r="F198" t="s">
        <v>228</v>
      </c>
      <c r="G198" t="s">
        <v>229</v>
      </c>
      <c r="H198" t="s">
        <v>336</v>
      </c>
      <c r="I198" t="s">
        <v>246</v>
      </c>
      <c r="J198">
        <v>5</v>
      </c>
      <c r="K198" t="s">
        <v>229</v>
      </c>
      <c r="L198" t="s">
        <v>229</v>
      </c>
      <c r="M198" t="s">
        <v>12</v>
      </c>
      <c r="N198" t="s">
        <v>24</v>
      </c>
      <c r="O198" t="s">
        <v>1</v>
      </c>
    </row>
    <row r="199" spans="1:15" x14ac:dyDescent="0.25">
      <c r="A199">
        <v>4026</v>
      </c>
      <c r="B199" t="s">
        <v>233</v>
      </c>
      <c r="C199" s="1">
        <v>45302</v>
      </c>
      <c r="D199" t="s">
        <v>2</v>
      </c>
      <c r="E199">
        <v>77</v>
      </c>
      <c r="F199" t="s">
        <v>228</v>
      </c>
      <c r="G199" t="s">
        <v>229</v>
      </c>
      <c r="H199" t="s">
        <v>339</v>
      </c>
      <c r="I199" t="s">
        <v>58</v>
      </c>
      <c r="J199">
        <v>25</v>
      </c>
      <c r="K199" t="s">
        <v>229</v>
      </c>
      <c r="L199" t="s">
        <v>229</v>
      </c>
      <c r="M199" t="s">
        <v>12</v>
      </c>
      <c r="N199" t="s">
        <v>1</v>
      </c>
      <c r="O199" t="s">
        <v>1</v>
      </c>
    </row>
    <row r="200" spans="1:15" x14ac:dyDescent="0.25">
      <c r="A200">
        <v>4031</v>
      </c>
      <c r="B200" t="s">
        <v>233</v>
      </c>
      <c r="C200" s="1">
        <v>45302</v>
      </c>
      <c r="D200" t="s">
        <v>2</v>
      </c>
      <c r="E200">
        <v>52</v>
      </c>
      <c r="F200" t="s">
        <v>228</v>
      </c>
      <c r="G200" t="s">
        <v>229</v>
      </c>
      <c r="H200" t="s">
        <v>340</v>
      </c>
      <c r="I200" t="s">
        <v>218</v>
      </c>
      <c r="J200">
        <v>13</v>
      </c>
      <c r="K200" t="s">
        <v>229</v>
      </c>
      <c r="L200" t="s">
        <v>229</v>
      </c>
      <c r="M200" t="s">
        <v>341</v>
      </c>
      <c r="N200" t="s">
        <v>24</v>
      </c>
      <c r="O200" t="s">
        <v>1</v>
      </c>
    </row>
    <row r="201" spans="1:15" x14ac:dyDescent="0.25">
      <c r="A201">
        <v>4032</v>
      </c>
      <c r="B201" t="s">
        <v>233</v>
      </c>
      <c r="C201" s="1">
        <v>45302</v>
      </c>
      <c r="D201" t="s">
        <v>2</v>
      </c>
      <c r="E201">
        <v>67</v>
      </c>
      <c r="F201" t="s">
        <v>228</v>
      </c>
      <c r="G201" t="s">
        <v>229</v>
      </c>
      <c r="H201" t="s">
        <v>336</v>
      </c>
      <c r="I201" t="s">
        <v>38</v>
      </c>
      <c r="J201">
        <v>28</v>
      </c>
      <c r="K201" t="s">
        <v>229</v>
      </c>
      <c r="L201" t="s">
        <v>229</v>
      </c>
      <c r="M201" t="s">
        <v>341</v>
      </c>
      <c r="N201" t="s">
        <v>1</v>
      </c>
      <c r="O201" t="s">
        <v>1</v>
      </c>
    </row>
    <row r="202" spans="1:15" x14ac:dyDescent="0.25">
      <c r="A202">
        <v>4029</v>
      </c>
      <c r="B202" t="s">
        <v>233</v>
      </c>
      <c r="C202" s="1">
        <v>45302</v>
      </c>
      <c r="D202" t="s">
        <v>227</v>
      </c>
      <c r="E202">
        <v>60</v>
      </c>
      <c r="F202" t="s">
        <v>228</v>
      </c>
      <c r="G202" t="s">
        <v>229</v>
      </c>
      <c r="H202" t="s">
        <v>336</v>
      </c>
      <c r="I202" t="s">
        <v>38</v>
      </c>
      <c r="J202">
        <v>30</v>
      </c>
      <c r="K202" t="s">
        <v>229</v>
      </c>
      <c r="L202" t="s">
        <v>229</v>
      </c>
      <c r="M202" t="s">
        <v>12</v>
      </c>
      <c r="N202" t="s">
        <v>1</v>
      </c>
      <c r="O202" t="s">
        <v>1</v>
      </c>
    </row>
    <row r="203" spans="1:15" x14ac:dyDescent="0.25">
      <c r="A203">
        <v>4030</v>
      </c>
      <c r="B203" t="s">
        <v>233</v>
      </c>
      <c r="C203" s="1">
        <v>45302</v>
      </c>
      <c r="D203" t="s">
        <v>2</v>
      </c>
      <c r="E203">
        <v>51</v>
      </c>
      <c r="F203" t="s">
        <v>228</v>
      </c>
      <c r="G203" t="s">
        <v>229</v>
      </c>
      <c r="H203" t="s">
        <v>336</v>
      </c>
      <c r="I203" t="s">
        <v>26</v>
      </c>
      <c r="J203">
        <v>20</v>
      </c>
      <c r="K203" t="s">
        <v>229</v>
      </c>
      <c r="L203" t="s">
        <v>229</v>
      </c>
      <c r="M203" t="s">
        <v>12</v>
      </c>
      <c r="N203" t="s">
        <v>1</v>
      </c>
      <c r="O203" t="s">
        <v>1</v>
      </c>
    </row>
    <row r="204" spans="1:15" x14ac:dyDescent="0.25">
      <c r="A204">
        <v>4038</v>
      </c>
      <c r="B204" t="s">
        <v>233</v>
      </c>
      <c r="C204" s="1">
        <v>45302</v>
      </c>
      <c r="D204" t="s">
        <v>2</v>
      </c>
      <c r="E204">
        <v>44</v>
      </c>
      <c r="F204" t="s">
        <v>228</v>
      </c>
      <c r="G204" t="s">
        <v>229</v>
      </c>
      <c r="H204" t="s">
        <v>339</v>
      </c>
      <c r="I204" t="s">
        <v>151</v>
      </c>
      <c r="J204">
        <v>28</v>
      </c>
      <c r="K204" t="s">
        <v>229</v>
      </c>
      <c r="L204" t="s">
        <v>229</v>
      </c>
      <c r="M204" t="s">
        <v>12</v>
      </c>
      <c r="N204" t="s">
        <v>1</v>
      </c>
      <c r="O204" t="s">
        <v>1</v>
      </c>
    </row>
    <row r="205" spans="1:15" x14ac:dyDescent="0.25">
      <c r="A205">
        <v>4042</v>
      </c>
      <c r="B205" t="s">
        <v>233</v>
      </c>
      <c r="C205" s="1">
        <v>45302</v>
      </c>
      <c r="D205" t="s">
        <v>2</v>
      </c>
      <c r="E205">
        <v>44</v>
      </c>
      <c r="F205" t="s">
        <v>228</v>
      </c>
      <c r="G205" t="s">
        <v>229</v>
      </c>
      <c r="H205" t="s">
        <v>339</v>
      </c>
      <c r="I205" t="s">
        <v>151</v>
      </c>
      <c r="J205">
        <v>28</v>
      </c>
      <c r="K205" t="s">
        <v>229</v>
      </c>
      <c r="L205" t="s">
        <v>229</v>
      </c>
      <c r="M205" t="s">
        <v>12</v>
      </c>
      <c r="N205" t="s">
        <v>1</v>
      </c>
      <c r="O205" t="s">
        <v>1</v>
      </c>
    </row>
    <row r="206" spans="1:15" x14ac:dyDescent="0.25">
      <c r="A206">
        <v>4036</v>
      </c>
      <c r="B206" t="s">
        <v>233</v>
      </c>
      <c r="C206" s="1">
        <v>45302</v>
      </c>
      <c r="D206" t="s">
        <v>2</v>
      </c>
      <c r="E206">
        <v>65</v>
      </c>
      <c r="F206" t="s">
        <v>228</v>
      </c>
      <c r="G206" t="s">
        <v>229</v>
      </c>
      <c r="H206" t="s">
        <v>339</v>
      </c>
      <c r="I206" t="s">
        <v>59</v>
      </c>
      <c r="J206">
        <v>36</v>
      </c>
      <c r="K206" t="s">
        <v>229</v>
      </c>
      <c r="L206" t="s">
        <v>229</v>
      </c>
      <c r="M206" t="s">
        <v>12</v>
      </c>
      <c r="N206" t="s">
        <v>1</v>
      </c>
      <c r="O206" t="s">
        <v>1</v>
      </c>
    </row>
    <row r="207" spans="1:15" x14ac:dyDescent="0.25">
      <c r="A207">
        <v>4034</v>
      </c>
      <c r="B207" t="s">
        <v>233</v>
      </c>
      <c r="C207" s="1">
        <v>45302</v>
      </c>
      <c r="D207" t="s">
        <v>2</v>
      </c>
      <c r="E207">
        <v>45</v>
      </c>
      <c r="F207" t="s">
        <v>228</v>
      </c>
      <c r="G207" t="s">
        <v>229</v>
      </c>
      <c r="H207" t="s">
        <v>336</v>
      </c>
      <c r="I207" t="s">
        <v>247</v>
      </c>
      <c r="J207">
        <v>30</v>
      </c>
      <c r="K207" t="s">
        <v>229</v>
      </c>
      <c r="L207" t="s">
        <v>229</v>
      </c>
      <c r="M207" t="s">
        <v>342</v>
      </c>
      <c r="N207" t="s">
        <v>24</v>
      </c>
      <c r="O207" t="s">
        <v>1</v>
      </c>
    </row>
    <row r="208" spans="1:15" x14ac:dyDescent="0.25">
      <c r="A208">
        <v>4039</v>
      </c>
      <c r="B208" t="s">
        <v>233</v>
      </c>
      <c r="C208" s="1">
        <v>45302</v>
      </c>
      <c r="D208" t="s">
        <v>2</v>
      </c>
      <c r="E208">
        <v>60</v>
      </c>
      <c r="F208" t="s">
        <v>228</v>
      </c>
      <c r="G208" t="s">
        <v>229</v>
      </c>
      <c r="H208" t="s">
        <v>340</v>
      </c>
      <c r="I208" t="s">
        <v>234</v>
      </c>
      <c r="J208">
        <v>27</v>
      </c>
      <c r="K208" t="s">
        <v>229</v>
      </c>
      <c r="L208" t="s">
        <v>229</v>
      </c>
      <c r="M208" t="s">
        <v>12</v>
      </c>
      <c r="N208" t="s">
        <v>1</v>
      </c>
      <c r="O208" t="s">
        <v>1</v>
      </c>
    </row>
    <row r="209" spans="1:15" x14ac:dyDescent="0.25">
      <c r="A209">
        <v>4041</v>
      </c>
      <c r="B209" t="s">
        <v>233</v>
      </c>
      <c r="C209" s="1">
        <v>45302</v>
      </c>
      <c r="D209" t="s">
        <v>2</v>
      </c>
      <c r="E209">
        <v>53</v>
      </c>
      <c r="F209" t="s">
        <v>228</v>
      </c>
      <c r="G209" t="s">
        <v>229</v>
      </c>
      <c r="H209" t="s">
        <v>339</v>
      </c>
      <c r="I209" t="s">
        <v>28</v>
      </c>
      <c r="J209">
        <v>30</v>
      </c>
      <c r="K209" t="s">
        <v>229</v>
      </c>
      <c r="L209" t="s">
        <v>229</v>
      </c>
      <c r="M209" t="s">
        <v>12</v>
      </c>
      <c r="N209" t="s">
        <v>1</v>
      </c>
      <c r="O209" t="s">
        <v>1</v>
      </c>
    </row>
    <row r="210" spans="1:15" x14ac:dyDescent="0.25">
      <c r="A210">
        <v>4037</v>
      </c>
      <c r="B210" t="s">
        <v>233</v>
      </c>
      <c r="C210" s="1">
        <v>45302</v>
      </c>
      <c r="D210" t="s">
        <v>2</v>
      </c>
      <c r="E210">
        <v>66</v>
      </c>
      <c r="F210" t="s">
        <v>228</v>
      </c>
      <c r="G210" t="s">
        <v>229</v>
      </c>
      <c r="H210" t="s">
        <v>339</v>
      </c>
      <c r="I210" t="s">
        <v>60</v>
      </c>
      <c r="J210">
        <v>20</v>
      </c>
      <c r="K210" t="s">
        <v>229</v>
      </c>
      <c r="L210" t="s">
        <v>229</v>
      </c>
      <c r="M210" t="s">
        <v>12</v>
      </c>
      <c r="N210" t="s">
        <v>1</v>
      </c>
      <c r="O210" t="s">
        <v>1</v>
      </c>
    </row>
    <row r="211" spans="1:15" x14ac:dyDescent="0.25">
      <c r="A211">
        <v>4040</v>
      </c>
      <c r="B211" t="s">
        <v>233</v>
      </c>
      <c r="C211" s="1">
        <v>45302</v>
      </c>
      <c r="D211" t="s">
        <v>2</v>
      </c>
      <c r="E211">
        <v>23</v>
      </c>
      <c r="F211" t="s">
        <v>228</v>
      </c>
      <c r="G211" t="s">
        <v>229</v>
      </c>
      <c r="H211" t="s">
        <v>336</v>
      </c>
      <c r="I211" t="s">
        <v>38</v>
      </c>
      <c r="J211">
        <v>5</v>
      </c>
      <c r="K211" t="s">
        <v>229</v>
      </c>
      <c r="L211" t="s">
        <v>229</v>
      </c>
      <c r="M211" t="s">
        <v>12</v>
      </c>
      <c r="N211" t="s">
        <v>24</v>
      </c>
      <c r="O211" t="s">
        <v>1</v>
      </c>
    </row>
    <row r="212" spans="1:15" x14ac:dyDescent="0.25">
      <c r="A212">
        <v>4044</v>
      </c>
      <c r="B212" t="s">
        <v>233</v>
      </c>
      <c r="C212" s="1">
        <v>45302</v>
      </c>
      <c r="D212" t="s">
        <v>2</v>
      </c>
      <c r="E212">
        <v>61</v>
      </c>
      <c r="F212" t="s">
        <v>228</v>
      </c>
      <c r="G212" t="s">
        <v>229</v>
      </c>
      <c r="H212" t="s">
        <v>339</v>
      </c>
      <c r="I212" t="s">
        <v>93</v>
      </c>
      <c r="J212">
        <v>13</v>
      </c>
      <c r="K212" t="s">
        <v>229</v>
      </c>
      <c r="L212" t="s">
        <v>229</v>
      </c>
      <c r="M212" t="s">
        <v>12</v>
      </c>
      <c r="N212" t="s">
        <v>1</v>
      </c>
      <c r="O212" t="s">
        <v>1</v>
      </c>
    </row>
    <row r="213" spans="1:15" x14ac:dyDescent="0.25">
      <c r="A213">
        <v>4043</v>
      </c>
      <c r="B213" t="s">
        <v>233</v>
      </c>
      <c r="C213" s="1">
        <v>45302</v>
      </c>
      <c r="D213" t="s">
        <v>2</v>
      </c>
      <c r="E213">
        <v>58</v>
      </c>
      <c r="F213" t="s">
        <v>228</v>
      </c>
      <c r="G213" t="s">
        <v>229</v>
      </c>
      <c r="H213" t="s">
        <v>336</v>
      </c>
      <c r="I213" t="s">
        <v>61</v>
      </c>
      <c r="J213">
        <v>26</v>
      </c>
      <c r="K213" t="s">
        <v>229</v>
      </c>
      <c r="L213" t="s">
        <v>229</v>
      </c>
      <c r="M213" t="s">
        <v>12</v>
      </c>
      <c r="N213" t="s">
        <v>1</v>
      </c>
      <c r="O213" t="s">
        <v>1</v>
      </c>
    </row>
    <row r="214" spans="1:15" x14ac:dyDescent="0.25">
      <c r="A214">
        <v>4046</v>
      </c>
      <c r="B214" t="s">
        <v>233</v>
      </c>
      <c r="C214" s="1">
        <v>45302</v>
      </c>
      <c r="D214" t="s">
        <v>2</v>
      </c>
      <c r="E214">
        <v>46</v>
      </c>
      <c r="F214" t="s">
        <v>228</v>
      </c>
      <c r="G214" t="s">
        <v>229</v>
      </c>
      <c r="H214" t="s">
        <v>336</v>
      </c>
      <c r="I214" t="s">
        <v>237</v>
      </c>
      <c r="J214">
        <v>4</v>
      </c>
      <c r="K214" t="s">
        <v>229</v>
      </c>
      <c r="L214" t="s">
        <v>229</v>
      </c>
      <c r="M214" t="s">
        <v>342</v>
      </c>
      <c r="N214" t="s">
        <v>24</v>
      </c>
      <c r="O214" t="s">
        <v>1</v>
      </c>
    </row>
    <row r="215" spans="1:15" x14ac:dyDescent="0.25">
      <c r="A215">
        <v>4045</v>
      </c>
      <c r="B215" t="s">
        <v>233</v>
      </c>
      <c r="C215" s="1">
        <v>45302</v>
      </c>
      <c r="D215" t="s">
        <v>2</v>
      </c>
      <c r="E215">
        <v>38</v>
      </c>
      <c r="F215" t="s">
        <v>228</v>
      </c>
      <c r="G215" t="s">
        <v>229</v>
      </c>
      <c r="H215" t="s">
        <v>340</v>
      </c>
      <c r="I215" t="s">
        <v>234</v>
      </c>
      <c r="J215">
        <v>8</v>
      </c>
      <c r="K215" t="s">
        <v>229</v>
      </c>
      <c r="L215" t="s">
        <v>229</v>
      </c>
      <c r="M215" t="s">
        <v>12</v>
      </c>
      <c r="N215" t="s">
        <v>1</v>
      </c>
      <c r="O215" t="s">
        <v>1</v>
      </c>
    </row>
    <row r="216" spans="1:15" x14ac:dyDescent="0.25">
      <c r="A216">
        <v>4050</v>
      </c>
      <c r="B216" t="s">
        <v>233</v>
      </c>
      <c r="C216" s="1">
        <v>45302</v>
      </c>
      <c r="D216" t="s">
        <v>2</v>
      </c>
      <c r="E216">
        <v>37</v>
      </c>
      <c r="F216" t="s">
        <v>228</v>
      </c>
      <c r="G216" t="s">
        <v>229</v>
      </c>
      <c r="H216" t="s">
        <v>340</v>
      </c>
      <c r="I216" t="s">
        <v>184</v>
      </c>
      <c r="J216">
        <v>8</v>
      </c>
      <c r="K216" t="s">
        <v>229</v>
      </c>
      <c r="L216" t="s">
        <v>229</v>
      </c>
      <c r="M216" t="s">
        <v>12</v>
      </c>
      <c r="N216" t="s">
        <v>1</v>
      </c>
      <c r="O216" t="s">
        <v>1</v>
      </c>
    </row>
    <row r="217" spans="1:15" x14ac:dyDescent="0.25">
      <c r="A217">
        <v>4054</v>
      </c>
      <c r="B217" t="s">
        <v>233</v>
      </c>
      <c r="C217" s="1">
        <v>45302</v>
      </c>
      <c r="D217" t="s">
        <v>2</v>
      </c>
      <c r="E217">
        <v>54</v>
      </c>
      <c r="F217" t="s">
        <v>228</v>
      </c>
      <c r="G217" t="s">
        <v>229</v>
      </c>
      <c r="H217" t="s">
        <v>336</v>
      </c>
      <c r="I217" t="s">
        <v>81</v>
      </c>
      <c r="J217">
        <v>22</v>
      </c>
      <c r="K217" t="s">
        <v>229</v>
      </c>
      <c r="L217" t="s">
        <v>229</v>
      </c>
      <c r="M217" t="s">
        <v>12</v>
      </c>
      <c r="N217" t="s">
        <v>1</v>
      </c>
      <c r="O217" t="s">
        <v>1</v>
      </c>
    </row>
    <row r="218" spans="1:15" x14ac:dyDescent="0.25">
      <c r="A218">
        <v>4048</v>
      </c>
      <c r="B218" t="s">
        <v>233</v>
      </c>
      <c r="C218" s="1">
        <v>45302</v>
      </c>
      <c r="D218" t="s">
        <v>2</v>
      </c>
      <c r="E218">
        <v>40</v>
      </c>
      <c r="F218" t="s">
        <v>228</v>
      </c>
      <c r="G218" t="s">
        <v>229</v>
      </c>
      <c r="H218" t="s">
        <v>340</v>
      </c>
      <c r="I218" t="s">
        <v>234</v>
      </c>
      <c r="J218">
        <v>6</v>
      </c>
      <c r="K218" t="s">
        <v>229</v>
      </c>
      <c r="L218" t="s">
        <v>229</v>
      </c>
      <c r="M218" t="s">
        <v>338</v>
      </c>
      <c r="N218" t="s">
        <v>1</v>
      </c>
      <c r="O218" t="s">
        <v>1</v>
      </c>
    </row>
    <row r="219" spans="1:15" x14ac:dyDescent="0.25">
      <c r="A219">
        <v>4049</v>
      </c>
      <c r="B219" t="s">
        <v>233</v>
      </c>
      <c r="C219" s="1">
        <v>45302</v>
      </c>
      <c r="D219" t="s">
        <v>2</v>
      </c>
      <c r="E219">
        <v>55</v>
      </c>
      <c r="F219" t="s">
        <v>228</v>
      </c>
      <c r="G219" t="s">
        <v>229</v>
      </c>
      <c r="H219" t="s">
        <v>339</v>
      </c>
      <c r="I219" t="s">
        <v>69</v>
      </c>
      <c r="J219">
        <v>8</v>
      </c>
      <c r="K219" t="s">
        <v>229</v>
      </c>
      <c r="L219" t="s">
        <v>229</v>
      </c>
      <c r="M219" t="s">
        <v>342</v>
      </c>
      <c r="N219" t="s">
        <v>1</v>
      </c>
      <c r="O219" t="s">
        <v>1</v>
      </c>
    </row>
    <row r="220" spans="1:15" x14ac:dyDescent="0.25">
      <c r="A220">
        <v>4047</v>
      </c>
      <c r="B220" t="s">
        <v>233</v>
      </c>
      <c r="C220" s="1">
        <v>45302</v>
      </c>
      <c r="D220" t="s">
        <v>2</v>
      </c>
      <c r="E220">
        <v>60</v>
      </c>
      <c r="F220" t="s">
        <v>228</v>
      </c>
      <c r="G220" t="s">
        <v>229</v>
      </c>
      <c r="H220" t="s">
        <v>336</v>
      </c>
      <c r="I220" t="s">
        <v>8</v>
      </c>
      <c r="J220">
        <v>45</v>
      </c>
      <c r="K220" t="s">
        <v>229</v>
      </c>
      <c r="L220" t="s">
        <v>229</v>
      </c>
      <c r="M220" t="s">
        <v>12</v>
      </c>
      <c r="N220" t="s">
        <v>1</v>
      </c>
      <c r="O220" t="s">
        <v>1</v>
      </c>
    </row>
    <row r="221" spans="1:15" x14ac:dyDescent="0.25">
      <c r="A221">
        <v>4051</v>
      </c>
      <c r="B221" t="s">
        <v>233</v>
      </c>
      <c r="C221" s="1">
        <v>45302</v>
      </c>
      <c r="D221" t="s">
        <v>2</v>
      </c>
      <c r="E221">
        <v>43</v>
      </c>
      <c r="F221" t="s">
        <v>228</v>
      </c>
      <c r="G221" t="s">
        <v>229</v>
      </c>
      <c r="H221" t="s">
        <v>339</v>
      </c>
      <c r="I221" t="s">
        <v>59</v>
      </c>
      <c r="J221">
        <v>20</v>
      </c>
      <c r="K221" t="s">
        <v>229</v>
      </c>
      <c r="L221" t="s">
        <v>229</v>
      </c>
      <c r="M221" t="s">
        <v>12</v>
      </c>
      <c r="N221" t="s">
        <v>1</v>
      </c>
      <c r="O221" t="s">
        <v>1</v>
      </c>
    </row>
    <row r="222" spans="1:15" x14ac:dyDescent="0.25">
      <c r="A222">
        <v>4052</v>
      </c>
      <c r="B222" t="s">
        <v>233</v>
      </c>
      <c r="C222" s="1">
        <v>45302</v>
      </c>
      <c r="D222" t="s">
        <v>2</v>
      </c>
      <c r="E222">
        <v>64</v>
      </c>
      <c r="F222" t="s">
        <v>228</v>
      </c>
      <c r="G222" t="s">
        <v>229</v>
      </c>
      <c r="H222" t="s">
        <v>336</v>
      </c>
      <c r="I222" t="s">
        <v>38</v>
      </c>
      <c r="J222">
        <v>25</v>
      </c>
      <c r="K222" t="s">
        <v>229</v>
      </c>
      <c r="L222" t="s">
        <v>229</v>
      </c>
      <c r="M222" t="s">
        <v>342</v>
      </c>
      <c r="N222" t="s">
        <v>1</v>
      </c>
      <c r="O222" t="s">
        <v>1</v>
      </c>
    </row>
    <row r="223" spans="1:15" x14ac:dyDescent="0.25">
      <c r="A223">
        <v>4053</v>
      </c>
      <c r="B223" t="s">
        <v>233</v>
      </c>
      <c r="C223" s="1">
        <v>45302</v>
      </c>
      <c r="D223" t="s">
        <v>2</v>
      </c>
      <c r="E223">
        <v>62</v>
      </c>
      <c r="F223" t="s">
        <v>228</v>
      </c>
      <c r="G223" t="s">
        <v>229</v>
      </c>
      <c r="H223" t="s">
        <v>336</v>
      </c>
      <c r="I223" t="s">
        <v>8</v>
      </c>
      <c r="J223">
        <v>20</v>
      </c>
      <c r="K223" t="s">
        <v>229</v>
      </c>
      <c r="L223" t="s">
        <v>229</v>
      </c>
      <c r="M223" t="s">
        <v>342</v>
      </c>
      <c r="N223" t="s">
        <v>1</v>
      </c>
      <c r="O223" t="s">
        <v>1</v>
      </c>
    </row>
    <row r="224" spans="1:15" x14ac:dyDescent="0.25">
      <c r="A224">
        <v>4056</v>
      </c>
      <c r="B224" t="s">
        <v>233</v>
      </c>
      <c r="C224" s="1">
        <v>45302</v>
      </c>
      <c r="D224" t="s">
        <v>2</v>
      </c>
      <c r="E224">
        <v>52</v>
      </c>
      <c r="F224" t="s">
        <v>228</v>
      </c>
      <c r="G224" t="s">
        <v>229</v>
      </c>
      <c r="H224" t="s">
        <v>339</v>
      </c>
      <c r="I224" t="s">
        <v>69</v>
      </c>
      <c r="J224">
        <v>8</v>
      </c>
      <c r="K224" t="s">
        <v>229</v>
      </c>
      <c r="L224" t="s">
        <v>229</v>
      </c>
      <c r="M224" t="s">
        <v>342</v>
      </c>
      <c r="N224" t="s">
        <v>24</v>
      </c>
      <c r="O224" t="s">
        <v>1</v>
      </c>
    </row>
    <row r="225" spans="1:15" x14ac:dyDescent="0.25">
      <c r="A225">
        <v>4055</v>
      </c>
      <c r="B225" t="s">
        <v>233</v>
      </c>
      <c r="C225" s="1">
        <v>45302</v>
      </c>
      <c r="D225" t="s">
        <v>2</v>
      </c>
      <c r="E225">
        <v>63</v>
      </c>
      <c r="F225" t="s">
        <v>228</v>
      </c>
      <c r="G225" t="s">
        <v>229</v>
      </c>
      <c r="H225" t="s">
        <v>336</v>
      </c>
      <c r="I225" t="s">
        <v>62</v>
      </c>
      <c r="J225">
        <v>36</v>
      </c>
      <c r="K225" t="s">
        <v>229</v>
      </c>
      <c r="L225" t="s">
        <v>229</v>
      </c>
      <c r="M225" t="s">
        <v>12</v>
      </c>
      <c r="N225" t="s">
        <v>1</v>
      </c>
      <c r="O225" t="s">
        <v>1</v>
      </c>
    </row>
    <row r="226" spans="1:15" x14ac:dyDescent="0.25">
      <c r="A226">
        <v>4058</v>
      </c>
      <c r="B226" t="s">
        <v>233</v>
      </c>
      <c r="C226" s="1">
        <v>45302</v>
      </c>
      <c r="D226" t="s">
        <v>2</v>
      </c>
      <c r="E226">
        <v>56</v>
      </c>
      <c r="F226" t="s">
        <v>228</v>
      </c>
      <c r="G226" t="s">
        <v>229</v>
      </c>
      <c r="H226" t="s">
        <v>339</v>
      </c>
      <c r="I226" t="s">
        <v>28</v>
      </c>
      <c r="J226">
        <v>9</v>
      </c>
      <c r="K226" t="s">
        <v>229</v>
      </c>
      <c r="L226" t="s">
        <v>229</v>
      </c>
      <c r="M226" t="s">
        <v>12</v>
      </c>
      <c r="N226" t="s">
        <v>1</v>
      </c>
      <c r="O226" t="s">
        <v>1</v>
      </c>
    </row>
    <row r="227" spans="1:15" x14ac:dyDescent="0.25">
      <c r="A227">
        <v>4057</v>
      </c>
      <c r="B227" t="s">
        <v>233</v>
      </c>
      <c r="C227" s="1">
        <v>45302</v>
      </c>
      <c r="D227" t="s">
        <v>2</v>
      </c>
      <c r="E227">
        <v>54</v>
      </c>
      <c r="F227" t="s">
        <v>228</v>
      </c>
      <c r="G227" t="s">
        <v>229</v>
      </c>
      <c r="H227" t="s">
        <v>340</v>
      </c>
      <c r="I227" t="s">
        <v>280</v>
      </c>
      <c r="J227">
        <v>5</v>
      </c>
      <c r="K227" t="s">
        <v>229</v>
      </c>
      <c r="L227" t="s">
        <v>229</v>
      </c>
      <c r="M227" t="s">
        <v>338</v>
      </c>
      <c r="N227" t="s">
        <v>1</v>
      </c>
      <c r="O227" t="s">
        <v>1</v>
      </c>
    </row>
    <row r="228" spans="1:15" x14ac:dyDescent="0.25">
      <c r="A228">
        <v>4059</v>
      </c>
      <c r="B228" t="s">
        <v>233</v>
      </c>
      <c r="C228" s="1">
        <v>45302</v>
      </c>
      <c r="D228" t="s">
        <v>2</v>
      </c>
      <c r="E228">
        <v>58</v>
      </c>
      <c r="F228" t="s">
        <v>228</v>
      </c>
      <c r="G228" t="s">
        <v>229</v>
      </c>
      <c r="H228" t="s">
        <v>336</v>
      </c>
      <c r="I228" t="s">
        <v>237</v>
      </c>
      <c r="J228">
        <v>34</v>
      </c>
      <c r="K228" t="s">
        <v>229</v>
      </c>
      <c r="L228" t="s">
        <v>229</v>
      </c>
      <c r="M228" t="s">
        <v>12</v>
      </c>
      <c r="N228" t="s">
        <v>1</v>
      </c>
      <c r="O228" t="s">
        <v>1</v>
      </c>
    </row>
    <row r="229" spans="1:15" x14ac:dyDescent="0.25">
      <c r="A229">
        <v>4060</v>
      </c>
      <c r="B229" t="s">
        <v>233</v>
      </c>
      <c r="C229" s="1">
        <v>45302</v>
      </c>
      <c r="D229" t="s">
        <v>2</v>
      </c>
      <c r="E229">
        <v>51</v>
      </c>
      <c r="F229" t="s">
        <v>228</v>
      </c>
      <c r="G229" t="s">
        <v>229</v>
      </c>
      <c r="H229" t="s">
        <v>336</v>
      </c>
      <c r="I229" t="s">
        <v>237</v>
      </c>
      <c r="J229">
        <v>18</v>
      </c>
      <c r="K229" t="s">
        <v>229</v>
      </c>
      <c r="L229" t="s">
        <v>229</v>
      </c>
      <c r="M229" t="s">
        <v>12</v>
      </c>
      <c r="N229" t="s">
        <v>1</v>
      </c>
      <c r="O229" t="s">
        <v>1</v>
      </c>
    </row>
    <row r="230" spans="1:15" x14ac:dyDescent="0.25">
      <c r="A230">
        <v>4061</v>
      </c>
      <c r="B230" t="s">
        <v>233</v>
      </c>
      <c r="C230" s="1">
        <v>45303</v>
      </c>
      <c r="D230" t="s">
        <v>2</v>
      </c>
      <c r="E230">
        <v>39</v>
      </c>
      <c r="F230" t="s">
        <v>228</v>
      </c>
      <c r="G230" t="s">
        <v>229</v>
      </c>
      <c r="H230" t="s">
        <v>336</v>
      </c>
      <c r="I230" t="s">
        <v>237</v>
      </c>
      <c r="J230">
        <v>12</v>
      </c>
      <c r="K230" t="s">
        <v>229</v>
      </c>
      <c r="L230" t="s">
        <v>229</v>
      </c>
      <c r="M230" t="s">
        <v>12</v>
      </c>
      <c r="N230" t="s">
        <v>1</v>
      </c>
      <c r="O230" t="s">
        <v>1</v>
      </c>
    </row>
    <row r="231" spans="1:15" x14ac:dyDescent="0.25">
      <c r="A231">
        <v>4062</v>
      </c>
      <c r="B231" t="s">
        <v>233</v>
      </c>
      <c r="C231" s="1">
        <v>45303</v>
      </c>
      <c r="D231" t="s">
        <v>2</v>
      </c>
      <c r="E231">
        <v>39</v>
      </c>
      <c r="F231" t="s">
        <v>228</v>
      </c>
      <c r="G231" t="s">
        <v>229</v>
      </c>
      <c r="H231" t="s">
        <v>340</v>
      </c>
      <c r="I231" t="s">
        <v>234</v>
      </c>
      <c r="J231">
        <v>5</v>
      </c>
      <c r="K231" t="s">
        <v>229</v>
      </c>
      <c r="L231" t="s">
        <v>229</v>
      </c>
      <c r="M231" t="s">
        <v>342</v>
      </c>
      <c r="N231" t="s">
        <v>1</v>
      </c>
      <c r="O231" t="s">
        <v>1</v>
      </c>
    </row>
    <row r="232" spans="1:15" x14ac:dyDescent="0.25">
      <c r="A232">
        <v>4063</v>
      </c>
      <c r="B232" t="s">
        <v>233</v>
      </c>
      <c r="C232" s="1">
        <v>45303</v>
      </c>
      <c r="D232" t="s">
        <v>2</v>
      </c>
      <c r="E232">
        <v>30</v>
      </c>
      <c r="F232" t="s">
        <v>228</v>
      </c>
      <c r="G232" t="s">
        <v>229</v>
      </c>
      <c r="H232" t="s">
        <v>336</v>
      </c>
      <c r="I232" t="s">
        <v>243</v>
      </c>
      <c r="J232">
        <v>10</v>
      </c>
      <c r="K232" t="s">
        <v>229</v>
      </c>
      <c r="L232" t="s">
        <v>229</v>
      </c>
      <c r="M232" t="s">
        <v>12</v>
      </c>
      <c r="N232" t="s">
        <v>1</v>
      </c>
      <c r="O232" t="s">
        <v>1</v>
      </c>
    </row>
    <row r="233" spans="1:15" x14ac:dyDescent="0.25">
      <c r="A233">
        <v>4066</v>
      </c>
      <c r="B233" t="s">
        <v>233</v>
      </c>
      <c r="C233" s="1">
        <v>45303</v>
      </c>
      <c r="D233" t="s">
        <v>2</v>
      </c>
      <c r="E233">
        <v>68</v>
      </c>
      <c r="F233" t="s">
        <v>228</v>
      </c>
      <c r="G233" t="s">
        <v>229</v>
      </c>
      <c r="H233" t="s">
        <v>336</v>
      </c>
      <c r="I233" t="s">
        <v>38</v>
      </c>
      <c r="J233">
        <v>30</v>
      </c>
      <c r="K233" t="s">
        <v>229</v>
      </c>
      <c r="L233" t="s">
        <v>229</v>
      </c>
      <c r="M233" t="s">
        <v>12</v>
      </c>
      <c r="N233" t="s">
        <v>1</v>
      </c>
      <c r="O233" t="s">
        <v>1</v>
      </c>
    </row>
    <row r="234" spans="1:15" x14ac:dyDescent="0.25">
      <c r="A234">
        <v>4065</v>
      </c>
      <c r="B234" t="s">
        <v>233</v>
      </c>
      <c r="C234" s="1">
        <v>45303</v>
      </c>
      <c r="D234" t="s">
        <v>2</v>
      </c>
      <c r="E234">
        <v>62</v>
      </c>
      <c r="F234" t="s">
        <v>228</v>
      </c>
      <c r="G234" t="s">
        <v>229</v>
      </c>
      <c r="H234" t="s">
        <v>340</v>
      </c>
      <c r="I234" t="s">
        <v>248</v>
      </c>
      <c r="J234">
        <v>10</v>
      </c>
      <c r="K234" t="s">
        <v>229</v>
      </c>
      <c r="L234" t="s">
        <v>229</v>
      </c>
      <c r="M234" t="s">
        <v>12</v>
      </c>
      <c r="N234" t="s">
        <v>24</v>
      </c>
      <c r="O234" t="s">
        <v>1</v>
      </c>
    </row>
    <row r="235" spans="1:15" x14ac:dyDescent="0.25">
      <c r="A235">
        <v>4064</v>
      </c>
      <c r="B235" t="s">
        <v>233</v>
      </c>
      <c r="C235" s="1">
        <v>45303</v>
      </c>
      <c r="D235" t="s">
        <v>2</v>
      </c>
      <c r="E235">
        <v>29</v>
      </c>
      <c r="F235" t="s">
        <v>228</v>
      </c>
      <c r="G235" t="s">
        <v>229</v>
      </c>
      <c r="H235" t="s">
        <v>336</v>
      </c>
      <c r="I235" t="s">
        <v>237</v>
      </c>
      <c r="J235">
        <v>5</v>
      </c>
      <c r="K235" t="s">
        <v>229</v>
      </c>
      <c r="L235" t="s">
        <v>229</v>
      </c>
      <c r="M235" t="s">
        <v>341</v>
      </c>
      <c r="N235" t="s">
        <v>1</v>
      </c>
      <c r="O235" t="s">
        <v>1</v>
      </c>
    </row>
    <row r="236" spans="1:15" x14ac:dyDescent="0.25">
      <c r="A236">
        <v>4067</v>
      </c>
      <c r="B236" t="s">
        <v>233</v>
      </c>
      <c r="C236" s="1">
        <v>45303</v>
      </c>
      <c r="D236" t="s">
        <v>2</v>
      </c>
      <c r="E236">
        <v>55</v>
      </c>
      <c r="F236" t="s">
        <v>228</v>
      </c>
      <c r="G236" t="s">
        <v>229</v>
      </c>
      <c r="H236" t="s">
        <v>336</v>
      </c>
      <c r="I236" t="s">
        <v>38</v>
      </c>
      <c r="J236">
        <v>5</v>
      </c>
      <c r="K236" t="s">
        <v>229</v>
      </c>
      <c r="L236" t="s">
        <v>229</v>
      </c>
      <c r="M236" t="s">
        <v>341</v>
      </c>
      <c r="N236" t="s">
        <v>24</v>
      </c>
      <c r="O236" t="s">
        <v>1</v>
      </c>
    </row>
    <row r="237" spans="1:15" x14ac:dyDescent="0.25">
      <c r="A237">
        <v>4078</v>
      </c>
      <c r="B237" t="s">
        <v>233</v>
      </c>
      <c r="C237" s="1">
        <v>45303</v>
      </c>
      <c r="D237" t="s">
        <v>14</v>
      </c>
      <c r="E237">
        <v>68</v>
      </c>
      <c r="F237" t="s">
        <v>228</v>
      </c>
      <c r="G237" t="s">
        <v>229</v>
      </c>
      <c r="H237" t="s">
        <v>336</v>
      </c>
      <c r="I237" t="s">
        <v>250</v>
      </c>
      <c r="J237">
        <v>35</v>
      </c>
      <c r="K237" t="s">
        <v>229</v>
      </c>
      <c r="L237" t="s">
        <v>229</v>
      </c>
      <c r="M237" t="s">
        <v>12</v>
      </c>
      <c r="N237" t="s">
        <v>1</v>
      </c>
      <c r="O237" t="s">
        <v>1</v>
      </c>
    </row>
    <row r="238" spans="1:15" x14ac:dyDescent="0.25">
      <c r="A238">
        <v>4068</v>
      </c>
      <c r="B238" t="s">
        <v>233</v>
      </c>
      <c r="C238" s="1">
        <v>45303</v>
      </c>
      <c r="D238" t="s">
        <v>2</v>
      </c>
      <c r="E238">
        <v>32</v>
      </c>
      <c r="F238" t="s">
        <v>228</v>
      </c>
      <c r="G238" t="s">
        <v>229</v>
      </c>
      <c r="H238" t="s">
        <v>336</v>
      </c>
      <c r="I238" t="s">
        <v>243</v>
      </c>
      <c r="J238">
        <v>7</v>
      </c>
      <c r="K238" t="s">
        <v>229</v>
      </c>
      <c r="L238" t="s">
        <v>229</v>
      </c>
      <c r="M238" t="s">
        <v>12</v>
      </c>
      <c r="N238" t="s">
        <v>1</v>
      </c>
      <c r="O238" t="s">
        <v>1</v>
      </c>
    </row>
    <row r="239" spans="1:15" x14ac:dyDescent="0.25">
      <c r="A239">
        <v>4069</v>
      </c>
      <c r="B239" t="s">
        <v>233</v>
      </c>
      <c r="C239" s="1">
        <v>45303</v>
      </c>
      <c r="D239" t="s">
        <v>2</v>
      </c>
      <c r="E239">
        <v>57</v>
      </c>
      <c r="F239" t="s">
        <v>228</v>
      </c>
      <c r="G239" t="s">
        <v>229</v>
      </c>
      <c r="H239" t="s">
        <v>340</v>
      </c>
      <c r="I239" t="s">
        <v>21</v>
      </c>
      <c r="J239">
        <v>20</v>
      </c>
      <c r="K239" t="s">
        <v>229</v>
      </c>
      <c r="L239" t="s">
        <v>229</v>
      </c>
      <c r="M239" t="s">
        <v>12</v>
      </c>
      <c r="N239" t="s">
        <v>1</v>
      </c>
      <c r="O239" t="s">
        <v>1</v>
      </c>
    </row>
    <row r="240" spans="1:15" x14ac:dyDescent="0.25">
      <c r="A240">
        <v>4070</v>
      </c>
      <c r="B240" t="s">
        <v>233</v>
      </c>
      <c r="C240" s="1">
        <v>45303</v>
      </c>
      <c r="D240" t="s">
        <v>2</v>
      </c>
      <c r="E240">
        <v>37</v>
      </c>
      <c r="F240" t="s">
        <v>228</v>
      </c>
      <c r="G240" t="s">
        <v>229</v>
      </c>
      <c r="H240" t="s">
        <v>340</v>
      </c>
      <c r="I240" t="s">
        <v>234</v>
      </c>
      <c r="J240">
        <v>6</v>
      </c>
      <c r="K240" t="s">
        <v>229</v>
      </c>
      <c r="L240" t="s">
        <v>229</v>
      </c>
      <c r="M240" t="s">
        <v>12</v>
      </c>
      <c r="N240" t="s">
        <v>1</v>
      </c>
      <c r="O240" t="s">
        <v>1</v>
      </c>
    </row>
    <row r="241" spans="1:15" x14ac:dyDescent="0.25">
      <c r="A241">
        <v>4073</v>
      </c>
      <c r="B241" t="s">
        <v>233</v>
      </c>
      <c r="C241" s="1">
        <v>45303</v>
      </c>
      <c r="D241" t="s">
        <v>2</v>
      </c>
      <c r="E241">
        <v>57</v>
      </c>
      <c r="F241" t="s">
        <v>228</v>
      </c>
      <c r="G241" t="s">
        <v>229</v>
      </c>
      <c r="H241" t="s">
        <v>339</v>
      </c>
      <c r="I241" t="s">
        <v>252</v>
      </c>
      <c r="J241">
        <v>10</v>
      </c>
      <c r="K241" t="s">
        <v>229</v>
      </c>
      <c r="L241" t="s">
        <v>229</v>
      </c>
      <c r="M241" t="s">
        <v>12</v>
      </c>
      <c r="N241" t="s">
        <v>1</v>
      </c>
      <c r="O241" t="s">
        <v>1</v>
      </c>
    </row>
    <row r="242" spans="1:15" x14ac:dyDescent="0.25">
      <c r="A242">
        <v>4072</v>
      </c>
      <c r="B242" t="s">
        <v>233</v>
      </c>
      <c r="C242" s="1">
        <v>45303</v>
      </c>
      <c r="D242" t="s">
        <v>2</v>
      </c>
      <c r="E242">
        <v>57</v>
      </c>
      <c r="F242" t="s">
        <v>228</v>
      </c>
      <c r="G242" t="s">
        <v>229</v>
      </c>
      <c r="H242" t="s">
        <v>339</v>
      </c>
      <c r="I242" t="s">
        <v>254</v>
      </c>
      <c r="J242">
        <v>10</v>
      </c>
      <c r="K242" t="s">
        <v>229</v>
      </c>
      <c r="L242" t="s">
        <v>229</v>
      </c>
      <c r="M242" t="s">
        <v>341</v>
      </c>
      <c r="N242" t="s">
        <v>24</v>
      </c>
      <c r="O242" t="s">
        <v>1</v>
      </c>
    </row>
    <row r="243" spans="1:15" x14ac:dyDescent="0.25">
      <c r="A243">
        <v>4075</v>
      </c>
      <c r="B243" t="s">
        <v>233</v>
      </c>
      <c r="C243" s="1">
        <v>45303</v>
      </c>
      <c r="D243" t="s">
        <v>2</v>
      </c>
      <c r="E243">
        <v>55</v>
      </c>
      <c r="F243" t="s">
        <v>228</v>
      </c>
      <c r="G243" t="s">
        <v>229</v>
      </c>
      <c r="H243" t="s">
        <v>340</v>
      </c>
      <c r="I243" t="s">
        <v>27</v>
      </c>
      <c r="J243">
        <v>25</v>
      </c>
      <c r="K243" t="s">
        <v>229</v>
      </c>
      <c r="L243" t="s">
        <v>229</v>
      </c>
      <c r="M243" t="s">
        <v>341</v>
      </c>
      <c r="N243" t="s">
        <v>1</v>
      </c>
      <c r="O243" t="s">
        <v>1</v>
      </c>
    </row>
    <row r="244" spans="1:15" x14ac:dyDescent="0.25">
      <c r="A244">
        <v>4074</v>
      </c>
      <c r="B244" t="s">
        <v>233</v>
      </c>
      <c r="C244" s="1">
        <v>45303</v>
      </c>
      <c r="D244" t="s">
        <v>2</v>
      </c>
      <c r="E244">
        <v>37</v>
      </c>
      <c r="F244" t="s">
        <v>228</v>
      </c>
      <c r="G244" t="s">
        <v>229</v>
      </c>
      <c r="H244" t="s">
        <v>336</v>
      </c>
      <c r="I244" t="s">
        <v>237</v>
      </c>
      <c r="J244">
        <v>14</v>
      </c>
      <c r="K244" t="s">
        <v>229</v>
      </c>
      <c r="L244" t="s">
        <v>229</v>
      </c>
      <c r="M244" t="s">
        <v>341</v>
      </c>
      <c r="N244" t="s">
        <v>1</v>
      </c>
      <c r="O244" t="s">
        <v>1</v>
      </c>
    </row>
    <row r="245" spans="1:15" x14ac:dyDescent="0.25">
      <c r="A245">
        <v>4076</v>
      </c>
      <c r="B245" t="s">
        <v>233</v>
      </c>
      <c r="C245" s="1">
        <v>45303</v>
      </c>
      <c r="D245" t="s">
        <v>2</v>
      </c>
      <c r="E245">
        <v>63</v>
      </c>
      <c r="F245" t="s">
        <v>228</v>
      </c>
      <c r="G245" t="s">
        <v>229</v>
      </c>
      <c r="H245" t="s">
        <v>339</v>
      </c>
      <c r="I245" t="s">
        <v>28</v>
      </c>
      <c r="J245">
        <v>24</v>
      </c>
      <c r="K245" t="s">
        <v>229</v>
      </c>
      <c r="L245" t="s">
        <v>229</v>
      </c>
      <c r="M245" t="s">
        <v>341</v>
      </c>
      <c r="N245" t="s">
        <v>1</v>
      </c>
      <c r="O245" t="s">
        <v>1</v>
      </c>
    </row>
    <row r="246" spans="1:15" x14ac:dyDescent="0.25">
      <c r="A246">
        <v>4077</v>
      </c>
      <c r="B246" t="s">
        <v>233</v>
      </c>
      <c r="C246" s="1">
        <v>45303</v>
      </c>
      <c r="D246" t="s">
        <v>2</v>
      </c>
      <c r="E246">
        <v>63</v>
      </c>
      <c r="F246" t="s">
        <v>228</v>
      </c>
      <c r="G246" t="s">
        <v>229</v>
      </c>
      <c r="H246" t="s">
        <v>339</v>
      </c>
      <c r="I246" t="s">
        <v>28</v>
      </c>
      <c r="J246">
        <v>24</v>
      </c>
      <c r="K246" t="s">
        <v>229</v>
      </c>
      <c r="L246" t="s">
        <v>229</v>
      </c>
      <c r="M246" t="s">
        <v>12</v>
      </c>
      <c r="N246" t="s">
        <v>1</v>
      </c>
      <c r="O246" t="s">
        <v>1</v>
      </c>
    </row>
    <row r="247" spans="1:15" x14ac:dyDescent="0.25">
      <c r="A247">
        <v>4084</v>
      </c>
      <c r="B247" t="s">
        <v>233</v>
      </c>
      <c r="C247" s="1">
        <v>45303</v>
      </c>
      <c r="D247" t="s">
        <v>2</v>
      </c>
      <c r="E247">
        <v>52</v>
      </c>
      <c r="F247" t="s">
        <v>228</v>
      </c>
      <c r="G247" t="s">
        <v>229</v>
      </c>
      <c r="H247" t="s">
        <v>340</v>
      </c>
      <c r="I247" t="s">
        <v>63</v>
      </c>
      <c r="J247">
        <v>20</v>
      </c>
      <c r="K247" t="s">
        <v>229</v>
      </c>
      <c r="L247" t="s">
        <v>229</v>
      </c>
      <c r="M247" t="s">
        <v>337</v>
      </c>
      <c r="N247" t="s">
        <v>24</v>
      </c>
      <c r="O247" t="s">
        <v>1</v>
      </c>
    </row>
    <row r="248" spans="1:15" x14ac:dyDescent="0.25">
      <c r="A248">
        <v>4079</v>
      </c>
      <c r="B248" t="s">
        <v>233</v>
      </c>
      <c r="C248" s="1">
        <v>45303</v>
      </c>
      <c r="D248" t="s">
        <v>2</v>
      </c>
      <c r="E248">
        <v>48</v>
      </c>
      <c r="F248" t="s">
        <v>228</v>
      </c>
      <c r="G248" t="s">
        <v>229</v>
      </c>
      <c r="H248" t="s">
        <v>340</v>
      </c>
      <c r="I248" t="s">
        <v>25</v>
      </c>
      <c r="J248">
        <v>10</v>
      </c>
      <c r="K248" t="s">
        <v>229</v>
      </c>
      <c r="L248" t="s">
        <v>229</v>
      </c>
      <c r="M248" t="s">
        <v>341</v>
      </c>
      <c r="N248" t="s">
        <v>1</v>
      </c>
      <c r="O248" t="s">
        <v>1</v>
      </c>
    </row>
    <row r="249" spans="1:15" x14ac:dyDescent="0.25">
      <c r="A249">
        <v>4080</v>
      </c>
      <c r="B249" t="s">
        <v>233</v>
      </c>
      <c r="C249" s="1">
        <v>45303</v>
      </c>
      <c r="D249" t="s">
        <v>2</v>
      </c>
      <c r="E249">
        <v>48</v>
      </c>
      <c r="F249" t="s">
        <v>228</v>
      </c>
      <c r="G249" t="s">
        <v>229</v>
      </c>
      <c r="H249" t="s">
        <v>339</v>
      </c>
      <c r="I249" t="s">
        <v>64</v>
      </c>
      <c r="J249">
        <v>12</v>
      </c>
      <c r="K249" t="s">
        <v>229</v>
      </c>
      <c r="L249" t="s">
        <v>229</v>
      </c>
      <c r="M249" t="s">
        <v>337</v>
      </c>
      <c r="N249" t="s">
        <v>1</v>
      </c>
      <c r="O249" t="s">
        <v>1</v>
      </c>
    </row>
    <row r="250" spans="1:15" x14ac:dyDescent="0.25">
      <c r="A250">
        <v>4081</v>
      </c>
      <c r="B250" t="s">
        <v>233</v>
      </c>
      <c r="C250" s="1">
        <v>45303</v>
      </c>
      <c r="D250" t="s">
        <v>2</v>
      </c>
      <c r="E250">
        <v>43</v>
      </c>
      <c r="F250" t="s">
        <v>228</v>
      </c>
      <c r="G250" t="s">
        <v>229</v>
      </c>
      <c r="H250" t="s">
        <v>340</v>
      </c>
      <c r="I250" t="s">
        <v>280</v>
      </c>
      <c r="J250">
        <v>13</v>
      </c>
      <c r="K250" t="s">
        <v>229</v>
      </c>
      <c r="L250" t="s">
        <v>229</v>
      </c>
      <c r="M250" t="s">
        <v>12</v>
      </c>
      <c r="N250" t="s">
        <v>1</v>
      </c>
      <c r="O250" t="s">
        <v>1</v>
      </c>
    </row>
    <row r="251" spans="1:15" x14ac:dyDescent="0.25">
      <c r="A251">
        <v>4083</v>
      </c>
      <c r="B251" t="s">
        <v>233</v>
      </c>
      <c r="C251" s="1">
        <v>45303</v>
      </c>
      <c r="D251" t="s">
        <v>2</v>
      </c>
      <c r="E251">
        <v>32</v>
      </c>
      <c r="F251" t="s">
        <v>228</v>
      </c>
      <c r="G251" t="s">
        <v>229</v>
      </c>
      <c r="H251" t="s">
        <v>336</v>
      </c>
      <c r="I251" t="s">
        <v>250</v>
      </c>
      <c r="J251">
        <v>12</v>
      </c>
      <c r="K251" t="s">
        <v>229</v>
      </c>
      <c r="L251" t="s">
        <v>229</v>
      </c>
      <c r="M251" t="s">
        <v>338</v>
      </c>
      <c r="N251" t="s">
        <v>24</v>
      </c>
      <c r="O251" t="s">
        <v>1</v>
      </c>
    </row>
    <row r="252" spans="1:15" x14ac:dyDescent="0.25">
      <c r="A252">
        <v>4088</v>
      </c>
      <c r="B252" t="s">
        <v>233</v>
      </c>
      <c r="C252" s="1">
        <v>45304</v>
      </c>
      <c r="D252" t="s">
        <v>2</v>
      </c>
      <c r="E252">
        <v>45</v>
      </c>
      <c r="F252" t="s">
        <v>228</v>
      </c>
      <c r="G252" t="s">
        <v>229</v>
      </c>
      <c r="H252" t="s">
        <v>336</v>
      </c>
      <c r="I252" t="s">
        <v>245</v>
      </c>
      <c r="J252">
        <v>15</v>
      </c>
      <c r="K252" t="s">
        <v>229</v>
      </c>
      <c r="L252" t="s">
        <v>229</v>
      </c>
      <c r="M252" t="s">
        <v>338</v>
      </c>
      <c r="N252" t="s">
        <v>1</v>
      </c>
      <c r="O252" t="s">
        <v>1</v>
      </c>
    </row>
    <row r="253" spans="1:15" x14ac:dyDescent="0.25">
      <c r="A253">
        <v>4086</v>
      </c>
      <c r="B253" t="s">
        <v>233</v>
      </c>
      <c r="C253" s="1">
        <v>45304</v>
      </c>
      <c r="D253" t="s">
        <v>2</v>
      </c>
      <c r="E253">
        <v>26</v>
      </c>
      <c r="F253" t="s">
        <v>228</v>
      </c>
      <c r="G253" t="s">
        <v>229</v>
      </c>
      <c r="H253" t="s">
        <v>340</v>
      </c>
      <c r="I253" t="s">
        <v>21</v>
      </c>
      <c r="J253">
        <v>10</v>
      </c>
      <c r="K253" t="s">
        <v>229</v>
      </c>
      <c r="L253" t="s">
        <v>229</v>
      </c>
      <c r="M253" t="s">
        <v>338</v>
      </c>
      <c r="N253" t="s">
        <v>1</v>
      </c>
      <c r="O253" t="s">
        <v>1</v>
      </c>
    </row>
    <row r="254" spans="1:15" x14ac:dyDescent="0.25">
      <c r="A254">
        <v>4087</v>
      </c>
      <c r="B254" t="s">
        <v>233</v>
      </c>
      <c r="C254" s="1">
        <v>45304</v>
      </c>
      <c r="D254" t="s">
        <v>2</v>
      </c>
      <c r="E254">
        <v>54</v>
      </c>
      <c r="F254" t="s">
        <v>228</v>
      </c>
      <c r="G254" t="s">
        <v>229</v>
      </c>
      <c r="H254" t="s">
        <v>336</v>
      </c>
      <c r="I254" t="s">
        <v>38</v>
      </c>
      <c r="J254">
        <v>39</v>
      </c>
      <c r="K254" t="s">
        <v>229</v>
      </c>
      <c r="L254" t="s">
        <v>229</v>
      </c>
      <c r="M254" t="s">
        <v>337</v>
      </c>
      <c r="N254" t="s">
        <v>24</v>
      </c>
      <c r="O254" t="s">
        <v>1</v>
      </c>
    </row>
    <row r="255" spans="1:15" x14ac:dyDescent="0.25">
      <c r="A255">
        <v>4091</v>
      </c>
      <c r="B255" t="s">
        <v>233</v>
      </c>
      <c r="C255" s="1">
        <v>45304</v>
      </c>
      <c r="D255" t="s">
        <v>2</v>
      </c>
      <c r="E255">
        <v>31</v>
      </c>
      <c r="F255" t="s">
        <v>228</v>
      </c>
      <c r="G255" t="s">
        <v>229</v>
      </c>
      <c r="H255" t="s">
        <v>336</v>
      </c>
      <c r="I255" t="s">
        <v>237</v>
      </c>
      <c r="J255">
        <v>10</v>
      </c>
      <c r="K255" t="s">
        <v>229</v>
      </c>
      <c r="L255" t="s">
        <v>229</v>
      </c>
      <c r="M255" t="s">
        <v>341</v>
      </c>
      <c r="N255" t="s">
        <v>1</v>
      </c>
      <c r="O255" t="s">
        <v>1</v>
      </c>
    </row>
    <row r="256" spans="1:15" x14ac:dyDescent="0.25">
      <c r="A256">
        <v>4090</v>
      </c>
      <c r="B256" t="s">
        <v>233</v>
      </c>
      <c r="C256" s="1">
        <v>45304</v>
      </c>
      <c r="D256" t="s">
        <v>2</v>
      </c>
      <c r="E256">
        <v>37</v>
      </c>
      <c r="F256" t="s">
        <v>228</v>
      </c>
      <c r="G256" t="s">
        <v>229</v>
      </c>
      <c r="H256" t="s">
        <v>339</v>
      </c>
      <c r="I256" t="s">
        <v>212</v>
      </c>
      <c r="J256">
        <v>25</v>
      </c>
      <c r="K256" t="s">
        <v>229</v>
      </c>
      <c r="L256" t="s">
        <v>229</v>
      </c>
      <c r="M256" t="s">
        <v>12</v>
      </c>
      <c r="N256" t="s">
        <v>1</v>
      </c>
      <c r="O256" t="s">
        <v>1</v>
      </c>
    </row>
    <row r="257" spans="1:15" x14ac:dyDescent="0.25">
      <c r="A257">
        <v>4089</v>
      </c>
      <c r="B257" t="s">
        <v>233</v>
      </c>
      <c r="C257" s="1">
        <v>45304</v>
      </c>
      <c r="D257" t="s">
        <v>2</v>
      </c>
      <c r="E257">
        <v>35</v>
      </c>
      <c r="F257" t="s">
        <v>228</v>
      </c>
      <c r="G257" t="s">
        <v>229</v>
      </c>
      <c r="H257" t="s">
        <v>340</v>
      </c>
      <c r="I257" t="s">
        <v>34</v>
      </c>
      <c r="J257">
        <v>56</v>
      </c>
      <c r="K257" t="s">
        <v>229</v>
      </c>
      <c r="L257" t="s">
        <v>229</v>
      </c>
      <c r="M257" t="s">
        <v>338</v>
      </c>
      <c r="N257" t="s">
        <v>1</v>
      </c>
      <c r="O257" t="s">
        <v>1</v>
      </c>
    </row>
    <row r="258" spans="1:15" x14ac:dyDescent="0.25">
      <c r="A258">
        <v>4095</v>
      </c>
      <c r="B258" t="s">
        <v>233</v>
      </c>
      <c r="C258" s="1">
        <v>45304</v>
      </c>
      <c r="D258" t="s">
        <v>2</v>
      </c>
      <c r="E258">
        <v>42</v>
      </c>
      <c r="F258" t="s">
        <v>228</v>
      </c>
      <c r="G258" t="s">
        <v>229</v>
      </c>
      <c r="H258" t="s">
        <v>340</v>
      </c>
      <c r="I258" t="s">
        <v>27</v>
      </c>
      <c r="J258">
        <v>7</v>
      </c>
      <c r="K258" t="s">
        <v>229</v>
      </c>
      <c r="L258" t="s">
        <v>229</v>
      </c>
      <c r="M258" t="s">
        <v>12</v>
      </c>
      <c r="N258" t="s">
        <v>1</v>
      </c>
      <c r="O258" t="s">
        <v>1</v>
      </c>
    </row>
    <row r="259" spans="1:15" x14ac:dyDescent="0.25">
      <c r="A259">
        <v>4094</v>
      </c>
      <c r="B259" t="s">
        <v>233</v>
      </c>
      <c r="C259" s="1">
        <v>45304</v>
      </c>
      <c r="D259" t="s">
        <v>14</v>
      </c>
      <c r="E259">
        <v>26</v>
      </c>
      <c r="F259" t="s">
        <v>228</v>
      </c>
      <c r="G259" t="s">
        <v>229</v>
      </c>
      <c r="H259" t="s">
        <v>336</v>
      </c>
      <c r="I259" t="s">
        <v>237</v>
      </c>
      <c r="J259">
        <v>7</v>
      </c>
      <c r="K259" t="s">
        <v>229</v>
      </c>
      <c r="L259" t="s">
        <v>229</v>
      </c>
      <c r="M259" t="s">
        <v>12</v>
      </c>
      <c r="N259" t="s">
        <v>1</v>
      </c>
      <c r="O259" t="s">
        <v>1</v>
      </c>
    </row>
    <row r="260" spans="1:15" x14ac:dyDescent="0.25">
      <c r="A260">
        <v>4098</v>
      </c>
      <c r="B260" t="s">
        <v>233</v>
      </c>
      <c r="C260" s="1">
        <v>45304</v>
      </c>
      <c r="D260" t="s">
        <v>2</v>
      </c>
      <c r="E260">
        <v>39</v>
      </c>
      <c r="F260" t="s">
        <v>228</v>
      </c>
      <c r="G260" t="s">
        <v>229</v>
      </c>
      <c r="H260" t="s">
        <v>336</v>
      </c>
      <c r="I260" t="s">
        <v>237</v>
      </c>
      <c r="J260">
        <v>25</v>
      </c>
      <c r="K260" t="s">
        <v>229</v>
      </c>
      <c r="L260" t="s">
        <v>229</v>
      </c>
      <c r="M260" t="s">
        <v>12</v>
      </c>
      <c r="N260" t="s">
        <v>24</v>
      </c>
      <c r="O260" t="s">
        <v>1</v>
      </c>
    </row>
    <row r="261" spans="1:15" x14ac:dyDescent="0.25">
      <c r="A261">
        <v>4101</v>
      </c>
      <c r="B261" t="s">
        <v>233</v>
      </c>
      <c r="C261" s="1">
        <v>45305</v>
      </c>
      <c r="D261" t="s">
        <v>2</v>
      </c>
      <c r="E261">
        <v>25</v>
      </c>
      <c r="F261" t="s">
        <v>228</v>
      </c>
      <c r="G261" t="s">
        <v>229</v>
      </c>
      <c r="H261" t="s">
        <v>340</v>
      </c>
      <c r="I261" t="s">
        <v>300</v>
      </c>
      <c r="J261">
        <v>8</v>
      </c>
      <c r="K261" t="s">
        <v>229</v>
      </c>
      <c r="L261" t="s">
        <v>229</v>
      </c>
      <c r="M261" t="s">
        <v>342</v>
      </c>
      <c r="N261" t="s">
        <v>24</v>
      </c>
      <c r="O261" t="s">
        <v>1</v>
      </c>
    </row>
    <row r="262" spans="1:15" x14ac:dyDescent="0.25">
      <c r="A262">
        <v>4102</v>
      </c>
      <c r="B262" t="s">
        <v>233</v>
      </c>
      <c r="C262" s="1">
        <v>45305</v>
      </c>
      <c r="D262" t="s">
        <v>2</v>
      </c>
      <c r="E262">
        <v>48</v>
      </c>
      <c r="F262" t="s">
        <v>228</v>
      </c>
      <c r="G262" t="s">
        <v>229</v>
      </c>
      <c r="H262" t="s">
        <v>336</v>
      </c>
      <c r="I262" t="s">
        <v>38</v>
      </c>
      <c r="J262">
        <v>7</v>
      </c>
      <c r="K262" t="s">
        <v>229</v>
      </c>
      <c r="L262" t="s">
        <v>229</v>
      </c>
      <c r="M262" t="s">
        <v>12</v>
      </c>
      <c r="N262" t="s">
        <v>1</v>
      </c>
      <c r="O262" t="s">
        <v>1</v>
      </c>
    </row>
    <row r="263" spans="1:15" x14ac:dyDescent="0.25">
      <c r="A263">
        <v>4105</v>
      </c>
      <c r="B263" t="s">
        <v>233</v>
      </c>
      <c r="C263" s="1">
        <v>45305</v>
      </c>
      <c r="D263" t="s">
        <v>2</v>
      </c>
      <c r="E263">
        <v>55</v>
      </c>
      <c r="F263" t="s">
        <v>228</v>
      </c>
      <c r="G263" t="s">
        <v>229</v>
      </c>
      <c r="H263" t="s">
        <v>339</v>
      </c>
      <c r="I263" t="s">
        <v>60</v>
      </c>
      <c r="J263">
        <v>16</v>
      </c>
      <c r="K263" t="s">
        <v>229</v>
      </c>
      <c r="L263" t="s">
        <v>229</v>
      </c>
      <c r="M263" t="s">
        <v>12</v>
      </c>
      <c r="N263" t="s">
        <v>1</v>
      </c>
      <c r="O263" t="s">
        <v>1</v>
      </c>
    </row>
    <row r="264" spans="1:15" x14ac:dyDescent="0.25">
      <c r="A264">
        <v>4107</v>
      </c>
      <c r="B264" t="s">
        <v>233</v>
      </c>
      <c r="C264" s="1">
        <v>45305</v>
      </c>
      <c r="D264" t="s">
        <v>2</v>
      </c>
      <c r="E264">
        <v>53</v>
      </c>
      <c r="F264" t="s">
        <v>228</v>
      </c>
      <c r="G264" t="s">
        <v>229</v>
      </c>
      <c r="H264" t="s">
        <v>340</v>
      </c>
      <c r="I264" t="s">
        <v>248</v>
      </c>
      <c r="J264">
        <v>14</v>
      </c>
      <c r="K264" t="s">
        <v>229</v>
      </c>
      <c r="L264" t="s">
        <v>229</v>
      </c>
      <c r="M264" t="s">
        <v>12</v>
      </c>
      <c r="N264" t="s">
        <v>1</v>
      </c>
      <c r="O264" t="s">
        <v>1</v>
      </c>
    </row>
    <row r="265" spans="1:15" x14ac:dyDescent="0.25">
      <c r="A265">
        <v>4106</v>
      </c>
      <c r="B265" t="s">
        <v>233</v>
      </c>
      <c r="C265" s="1">
        <v>45305</v>
      </c>
      <c r="D265" t="s">
        <v>2</v>
      </c>
      <c r="E265">
        <v>66</v>
      </c>
      <c r="F265" t="s">
        <v>228</v>
      </c>
      <c r="G265" t="s">
        <v>229</v>
      </c>
      <c r="H265" t="s">
        <v>336</v>
      </c>
      <c r="I265" t="s">
        <v>246</v>
      </c>
      <c r="J265">
        <v>40</v>
      </c>
      <c r="K265" t="s">
        <v>229</v>
      </c>
      <c r="L265" t="s">
        <v>229</v>
      </c>
      <c r="M265" t="s">
        <v>341</v>
      </c>
      <c r="N265" t="s">
        <v>24</v>
      </c>
      <c r="O265" t="s">
        <v>1</v>
      </c>
    </row>
    <row r="266" spans="1:15" x14ac:dyDescent="0.25">
      <c r="A266">
        <v>4110</v>
      </c>
      <c r="B266" t="s">
        <v>233</v>
      </c>
      <c r="C266" s="1">
        <v>45305</v>
      </c>
      <c r="D266" t="s">
        <v>2</v>
      </c>
      <c r="E266">
        <v>37</v>
      </c>
      <c r="F266" t="s">
        <v>228</v>
      </c>
      <c r="G266" t="s">
        <v>229</v>
      </c>
      <c r="H266" t="s">
        <v>339</v>
      </c>
      <c r="I266" t="s">
        <v>20</v>
      </c>
      <c r="J266">
        <v>22</v>
      </c>
      <c r="K266" t="s">
        <v>229</v>
      </c>
      <c r="L266" t="s">
        <v>229</v>
      </c>
      <c r="M266" t="s">
        <v>341</v>
      </c>
      <c r="N266" t="s">
        <v>1</v>
      </c>
      <c r="O266" t="s">
        <v>1</v>
      </c>
    </row>
    <row r="267" spans="1:15" x14ac:dyDescent="0.25">
      <c r="A267">
        <v>4112</v>
      </c>
      <c r="B267" t="s">
        <v>233</v>
      </c>
      <c r="C267" s="1">
        <v>45306</v>
      </c>
      <c r="D267" t="s">
        <v>2</v>
      </c>
      <c r="E267">
        <v>40</v>
      </c>
      <c r="F267" t="s">
        <v>228</v>
      </c>
      <c r="G267" t="s">
        <v>229</v>
      </c>
      <c r="H267" t="s">
        <v>340</v>
      </c>
      <c r="I267" t="s">
        <v>50</v>
      </c>
      <c r="J267">
        <v>10</v>
      </c>
      <c r="K267" t="s">
        <v>229</v>
      </c>
      <c r="L267" t="s">
        <v>229</v>
      </c>
      <c r="M267" t="s">
        <v>12</v>
      </c>
      <c r="N267" t="s">
        <v>1</v>
      </c>
      <c r="O267" t="s">
        <v>1</v>
      </c>
    </row>
    <row r="268" spans="1:15" x14ac:dyDescent="0.25">
      <c r="A268">
        <v>4116</v>
      </c>
      <c r="B268" t="s">
        <v>233</v>
      </c>
      <c r="C268" s="1">
        <v>45306</v>
      </c>
      <c r="D268" t="s">
        <v>2</v>
      </c>
      <c r="E268">
        <v>53</v>
      </c>
      <c r="F268" t="s">
        <v>228</v>
      </c>
      <c r="G268" t="s">
        <v>229</v>
      </c>
      <c r="H268" t="s">
        <v>340</v>
      </c>
      <c r="I268" t="s">
        <v>29</v>
      </c>
      <c r="J268">
        <v>40</v>
      </c>
      <c r="K268" t="s">
        <v>229</v>
      </c>
      <c r="L268" t="s">
        <v>229</v>
      </c>
      <c r="M268" t="s">
        <v>12</v>
      </c>
      <c r="N268" t="s">
        <v>24</v>
      </c>
      <c r="O268" t="s">
        <v>1</v>
      </c>
    </row>
    <row r="269" spans="1:15" x14ac:dyDescent="0.25">
      <c r="A269">
        <v>4113</v>
      </c>
      <c r="B269" t="s">
        <v>233</v>
      </c>
      <c r="C269" s="1">
        <v>45306</v>
      </c>
      <c r="D269" t="s">
        <v>2</v>
      </c>
      <c r="E269">
        <v>33</v>
      </c>
      <c r="F269" t="s">
        <v>228</v>
      </c>
      <c r="G269" t="s">
        <v>229</v>
      </c>
      <c r="H269" t="s">
        <v>340</v>
      </c>
      <c r="I269" t="s">
        <v>238</v>
      </c>
      <c r="J269">
        <v>8</v>
      </c>
      <c r="K269" t="s">
        <v>229</v>
      </c>
      <c r="L269" t="s">
        <v>229</v>
      </c>
      <c r="M269" t="s">
        <v>12</v>
      </c>
      <c r="N269" t="s">
        <v>24</v>
      </c>
      <c r="O269" t="s">
        <v>1</v>
      </c>
    </row>
    <row r="270" spans="1:15" x14ac:dyDescent="0.25">
      <c r="A270">
        <v>4114</v>
      </c>
      <c r="B270" t="s">
        <v>233</v>
      </c>
      <c r="C270" s="1">
        <v>45306</v>
      </c>
      <c r="D270" t="s">
        <v>2</v>
      </c>
      <c r="E270">
        <v>60</v>
      </c>
      <c r="F270" t="s">
        <v>228</v>
      </c>
      <c r="G270" t="s">
        <v>229</v>
      </c>
      <c r="H270" t="s">
        <v>339</v>
      </c>
      <c r="I270" t="s">
        <v>257</v>
      </c>
      <c r="J270">
        <v>40</v>
      </c>
      <c r="K270" t="s">
        <v>229</v>
      </c>
      <c r="L270" t="s">
        <v>229</v>
      </c>
      <c r="M270" t="s">
        <v>12</v>
      </c>
      <c r="N270" t="s">
        <v>1</v>
      </c>
      <c r="O270" t="s">
        <v>1</v>
      </c>
    </row>
    <row r="271" spans="1:15" x14ac:dyDescent="0.25">
      <c r="A271">
        <v>4120</v>
      </c>
      <c r="B271" t="s">
        <v>233</v>
      </c>
      <c r="C271" s="1">
        <v>45306</v>
      </c>
      <c r="D271" t="s">
        <v>2</v>
      </c>
      <c r="E271">
        <v>34</v>
      </c>
      <c r="F271" t="s">
        <v>228</v>
      </c>
      <c r="G271" t="s">
        <v>229</v>
      </c>
      <c r="H271" t="s">
        <v>340</v>
      </c>
      <c r="I271" t="s">
        <v>34</v>
      </c>
      <c r="J271">
        <v>16</v>
      </c>
      <c r="K271" t="s">
        <v>229</v>
      </c>
      <c r="L271" t="s">
        <v>229</v>
      </c>
      <c r="M271" t="s">
        <v>12</v>
      </c>
      <c r="N271" t="s">
        <v>24</v>
      </c>
      <c r="O271" t="s">
        <v>1</v>
      </c>
    </row>
    <row r="272" spans="1:15" x14ac:dyDescent="0.25">
      <c r="A272">
        <v>4118</v>
      </c>
      <c r="B272" t="s">
        <v>233</v>
      </c>
      <c r="C272" s="1">
        <v>45306</v>
      </c>
      <c r="D272" t="s">
        <v>2</v>
      </c>
      <c r="E272">
        <v>42</v>
      </c>
      <c r="F272" t="s">
        <v>228</v>
      </c>
      <c r="G272" t="s">
        <v>229</v>
      </c>
      <c r="H272" t="s">
        <v>340</v>
      </c>
      <c r="I272" t="s">
        <v>234</v>
      </c>
      <c r="J272">
        <v>10</v>
      </c>
      <c r="K272" t="s">
        <v>229</v>
      </c>
      <c r="L272" t="s">
        <v>229</v>
      </c>
      <c r="M272" t="s">
        <v>341</v>
      </c>
      <c r="N272" t="s">
        <v>1</v>
      </c>
      <c r="O272" t="s">
        <v>1</v>
      </c>
    </row>
    <row r="273" spans="1:15" x14ac:dyDescent="0.25">
      <c r="A273">
        <v>4119</v>
      </c>
      <c r="B273" t="s">
        <v>233</v>
      </c>
      <c r="C273" s="1">
        <v>45306</v>
      </c>
      <c r="D273" t="s">
        <v>2</v>
      </c>
      <c r="E273">
        <v>71</v>
      </c>
      <c r="F273" t="s">
        <v>228</v>
      </c>
      <c r="G273" t="s">
        <v>229</v>
      </c>
      <c r="H273" t="s">
        <v>340</v>
      </c>
      <c r="I273" t="s">
        <v>148</v>
      </c>
      <c r="J273">
        <v>30</v>
      </c>
      <c r="K273" t="s">
        <v>229</v>
      </c>
      <c r="L273" t="s">
        <v>229</v>
      </c>
      <c r="M273" t="s">
        <v>341</v>
      </c>
      <c r="N273" t="s">
        <v>1</v>
      </c>
      <c r="O273" t="s">
        <v>1</v>
      </c>
    </row>
    <row r="274" spans="1:15" x14ac:dyDescent="0.25">
      <c r="A274">
        <v>4121</v>
      </c>
      <c r="B274" t="s">
        <v>233</v>
      </c>
      <c r="C274" s="1">
        <v>45306</v>
      </c>
      <c r="D274" t="s">
        <v>2</v>
      </c>
      <c r="E274">
        <v>63</v>
      </c>
      <c r="F274" t="s">
        <v>228</v>
      </c>
      <c r="G274" t="s">
        <v>229</v>
      </c>
      <c r="H274" t="s">
        <v>336</v>
      </c>
      <c r="I274" t="s">
        <v>142</v>
      </c>
      <c r="J274">
        <v>25</v>
      </c>
      <c r="K274" t="s">
        <v>229</v>
      </c>
      <c r="L274" t="s">
        <v>229</v>
      </c>
      <c r="M274" t="s">
        <v>341</v>
      </c>
      <c r="N274" t="s">
        <v>1</v>
      </c>
      <c r="O274" t="s">
        <v>1</v>
      </c>
    </row>
    <row r="275" spans="1:15" x14ac:dyDescent="0.25">
      <c r="A275">
        <v>4124</v>
      </c>
      <c r="B275" t="s">
        <v>233</v>
      </c>
      <c r="C275" s="1">
        <v>45306</v>
      </c>
      <c r="D275" t="s">
        <v>2</v>
      </c>
      <c r="E275">
        <v>29</v>
      </c>
      <c r="F275" t="s">
        <v>228</v>
      </c>
      <c r="G275" t="s">
        <v>229</v>
      </c>
      <c r="H275" t="s">
        <v>340</v>
      </c>
      <c r="I275" t="s">
        <v>239</v>
      </c>
      <c r="J275">
        <v>0</v>
      </c>
      <c r="K275" t="s">
        <v>229</v>
      </c>
      <c r="L275" t="s">
        <v>229</v>
      </c>
      <c r="M275" t="s">
        <v>341</v>
      </c>
      <c r="N275" t="s">
        <v>1</v>
      </c>
      <c r="O275" t="s">
        <v>1</v>
      </c>
    </row>
    <row r="276" spans="1:15" x14ac:dyDescent="0.25">
      <c r="A276">
        <v>4125</v>
      </c>
      <c r="B276" t="s">
        <v>233</v>
      </c>
      <c r="C276" s="1">
        <v>45306</v>
      </c>
      <c r="D276" t="s">
        <v>2</v>
      </c>
      <c r="E276">
        <v>49</v>
      </c>
      <c r="F276" t="s">
        <v>228</v>
      </c>
      <c r="G276" t="s">
        <v>229</v>
      </c>
      <c r="H276" t="s">
        <v>340</v>
      </c>
      <c r="I276" t="s">
        <v>36</v>
      </c>
      <c r="J276">
        <v>30</v>
      </c>
      <c r="K276" t="s">
        <v>229</v>
      </c>
      <c r="L276" t="s">
        <v>229</v>
      </c>
      <c r="M276" t="s">
        <v>12</v>
      </c>
      <c r="N276" t="s">
        <v>1</v>
      </c>
      <c r="O276" t="s">
        <v>1</v>
      </c>
    </row>
    <row r="277" spans="1:15" x14ac:dyDescent="0.25">
      <c r="A277">
        <v>4127</v>
      </c>
      <c r="B277" t="s">
        <v>233</v>
      </c>
      <c r="C277" s="1">
        <v>45306</v>
      </c>
      <c r="D277" t="s">
        <v>2</v>
      </c>
      <c r="E277">
        <v>64</v>
      </c>
      <c r="F277" t="s">
        <v>228</v>
      </c>
      <c r="G277" t="s">
        <v>229</v>
      </c>
      <c r="H277" t="s">
        <v>336</v>
      </c>
      <c r="I277" t="s">
        <v>61</v>
      </c>
      <c r="J277">
        <v>40</v>
      </c>
      <c r="K277" t="s">
        <v>229</v>
      </c>
      <c r="L277" t="s">
        <v>229</v>
      </c>
      <c r="M277" t="s">
        <v>337</v>
      </c>
      <c r="N277" t="s">
        <v>1</v>
      </c>
      <c r="O277" t="s">
        <v>1</v>
      </c>
    </row>
    <row r="278" spans="1:15" x14ac:dyDescent="0.25">
      <c r="A278">
        <v>4135</v>
      </c>
      <c r="B278" t="s">
        <v>233</v>
      </c>
      <c r="C278" s="1">
        <v>45306</v>
      </c>
      <c r="D278" t="s">
        <v>2</v>
      </c>
      <c r="E278">
        <v>63</v>
      </c>
      <c r="F278" t="s">
        <v>228</v>
      </c>
      <c r="G278" t="s">
        <v>229</v>
      </c>
      <c r="H278" t="s">
        <v>340</v>
      </c>
      <c r="I278" t="s">
        <v>239</v>
      </c>
      <c r="J278">
        <v>40</v>
      </c>
      <c r="K278" t="s">
        <v>229</v>
      </c>
      <c r="L278" t="s">
        <v>229</v>
      </c>
      <c r="M278" t="s">
        <v>341</v>
      </c>
      <c r="N278" t="s">
        <v>1</v>
      </c>
      <c r="O278" t="s">
        <v>1</v>
      </c>
    </row>
    <row r="279" spans="1:15" x14ac:dyDescent="0.25">
      <c r="A279">
        <v>4129</v>
      </c>
      <c r="B279" t="s">
        <v>233</v>
      </c>
      <c r="C279" s="1">
        <v>45306</v>
      </c>
      <c r="D279" t="s">
        <v>2</v>
      </c>
      <c r="E279">
        <v>46</v>
      </c>
      <c r="F279" t="s">
        <v>228</v>
      </c>
      <c r="G279" t="s">
        <v>229</v>
      </c>
      <c r="H279" t="s">
        <v>336</v>
      </c>
      <c r="I279" t="s">
        <v>38</v>
      </c>
      <c r="J279">
        <v>28</v>
      </c>
      <c r="K279" t="s">
        <v>229</v>
      </c>
      <c r="L279" t="s">
        <v>229</v>
      </c>
      <c r="M279" t="s">
        <v>337</v>
      </c>
      <c r="N279" t="s">
        <v>24</v>
      </c>
      <c r="O279" t="s">
        <v>1</v>
      </c>
    </row>
    <row r="280" spans="1:15" x14ac:dyDescent="0.25">
      <c r="A280">
        <v>4128</v>
      </c>
      <c r="B280" t="s">
        <v>233</v>
      </c>
      <c r="C280" s="1">
        <v>45306</v>
      </c>
      <c r="D280" t="s">
        <v>2</v>
      </c>
      <c r="E280">
        <v>33</v>
      </c>
      <c r="F280" t="s">
        <v>228</v>
      </c>
      <c r="G280" t="s">
        <v>229</v>
      </c>
      <c r="H280" t="s">
        <v>336</v>
      </c>
      <c r="I280" t="s">
        <v>38</v>
      </c>
      <c r="J280">
        <v>5</v>
      </c>
      <c r="K280" t="s">
        <v>229</v>
      </c>
      <c r="L280" t="s">
        <v>229</v>
      </c>
      <c r="M280" t="s">
        <v>12</v>
      </c>
      <c r="N280" t="s">
        <v>1</v>
      </c>
      <c r="O280" t="s">
        <v>1</v>
      </c>
    </row>
    <row r="281" spans="1:15" x14ac:dyDescent="0.25">
      <c r="A281">
        <v>4132</v>
      </c>
      <c r="B281" t="s">
        <v>233</v>
      </c>
      <c r="C281" s="1">
        <v>45306</v>
      </c>
      <c r="D281" t="s">
        <v>2</v>
      </c>
      <c r="E281">
        <v>62</v>
      </c>
      <c r="F281" t="s">
        <v>228</v>
      </c>
      <c r="G281" t="s">
        <v>229</v>
      </c>
      <c r="H281" t="s">
        <v>336</v>
      </c>
      <c r="I281" t="s">
        <v>264</v>
      </c>
      <c r="J281">
        <v>20</v>
      </c>
      <c r="K281" t="s">
        <v>229</v>
      </c>
      <c r="L281" t="s">
        <v>229</v>
      </c>
      <c r="M281" t="s">
        <v>338</v>
      </c>
      <c r="N281" t="s">
        <v>1</v>
      </c>
      <c r="O281" t="s">
        <v>1</v>
      </c>
    </row>
    <row r="282" spans="1:15" x14ac:dyDescent="0.25">
      <c r="A282">
        <v>4134</v>
      </c>
      <c r="B282" t="s">
        <v>233</v>
      </c>
      <c r="C282" s="1">
        <v>45306</v>
      </c>
      <c r="D282" t="s">
        <v>2</v>
      </c>
      <c r="E282">
        <v>59</v>
      </c>
      <c r="F282" t="s">
        <v>228</v>
      </c>
      <c r="G282" t="s">
        <v>229</v>
      </c>
      <c r="H282" t="s">
        <v>336</v>
      </c>
      <c r="I282" t="s">
        <v>264</v>
      </c>
      <c r="J282">
        <v>25</v>
      </c>
      <c r="K282" t="s">
        <v>229</v>
      </c>
      <c r="L282" t="s">
        <v>229</v>
      </c>
      <c r="M282" t="s">
        <v>338</v>
      </c>
      <c r="N282" t="s">
        <v>24</v>
      </c>
      <c r="O282" t="s">
        <v>1</v>
      </c>
    </row>
    <row r="283" spans="1:15" x14ac:dyDescent="0.25">
      <c r="A283">
        <v>4136</v>
      </c>
      <c r="B283" t="s">
        <v>233</v>
      </c>
      <c r="C283" s="1">
        <v>45306</v>
      </c>
      <c r="D283" t="s">
        <v>2</v>
      </c>
      <c r="E283">
        <v>36</v>
      </c>
      <c r="F283" t="s">
        <v>228</v>
      </c>
      <c r="G283" t="s">
        <v>229</v>
      </c>
      <c r="H283" t="s">
        <v>340</v>
      </c>
      <c r="I283" t="s">
        <v>265</v>
      </c>
      <c r="J283">
        <v>25</v>
      </c>
      <c r="K283" t="s">
        <v>229</v>
      </c>
      <c r="L283" t="s">
        <v>229</v>
      </c>
      <c r="M283" t="s">
        <v>338</v>
      </c>
      <c r="N283" t="s">
        <v>24</v>
      </c>
      <c r="O283" t="s">
        <v>1</v>
      </c>
    </row>
    <row r="284" spans="1:15" x14ac:dyDescent="0.25">
      <c r="A284">
        <v>4137</v>
      </c>
      <c r="B284" t="s">
        <v>233</v>
      </c>
      <c r="C284" s="1">
        <v>45306</v>
      </c>
      <c r="D284" t="s">
        <v>2</v>
      </c>
      <c r="E284">
        <v>36</v>
      </c>
      <c r="F284" t="s">
        <v>228</v>
      </c>
      <c r="G284" t="s">
        <v>229</v>
      </c>
      <c r="H284" t="s">
        <v>340</v>
      </c>
      <c r="I284" t="s">
        <v>265</v>
      </c>
      <c r="J284">
        <v>25</v>
      </c>
      <c r="K284" t="s">
        <v>229</v>
      </c>
      <c r="L284" t="s">
        <v>229</v>
      </c>
      <c r="M284" t="s">
        <v>337</v>
      </c>
      <c r="N284" t="s">
        <v>24</v>
      </c>
      <c r="O284" t="s">
        <v>1</v>
      </c>
    </row>
    <row r="285" spans="1:15" x14ac:dyDescent="0.25">
      <c r="A285">
        <v>4141</v>
      </c>
      <c r="B285" t="s">
        <v>233</v>
      </c>
      <c r="C285" s="1">
        <v>45306</v>
      </c>
      <c r="D285" t="s">
        <v>2</v>
      </c>
      <c r="E285">
        <v>36</v>
      </c>
      <c r="F285" t="s">
        <v>228</v>
      </c>
      <c r="G285" t="s">
        <v>229</v>
      </c>
      <c r="H285" t="s">
        <v>340</v>
      </c>
      <c r="I285" t="s">
        <v>265</v>
      </c>
      <c r="J285">
        <v>5</v>
      </c>
      <c r="K285" t="s">
        <v>229</v>
      </c>
      <c r="L285" t="s">
        <v>229</v>
      </c>
      <c r="M285" t="s">
        <v>341</v>
      </c>
      <c r="N285" t="s">
        <v>1</v>
      </c>
      <c r="O285" t="s">
        <v>1</v>
      </c>
    </row>
    <row r="286" spans="1:15" x14ac:dyDescent="0.25">
      <c r="A286">
        <v>4139</v>
      </c>
      <c r="B286" t="s">
        <v>233</v>
      </c>
      <c r="C286" s="1">
        <v>45306</v>
      </c>
      <c r="D286" t="s">
        <v>2</v>
      </c>
      <c r="E286">
        <v>60</v>
      </c>
      <c r="F286" t="s">
        <v>228</v>
      </c>
      <c r="G286" t="s">
        <v>229</v>
      </c>
      <c r="H286" t="s">
        <v>336</v>
      </c>
      <c r="I286" t="s">
        <v>38</v>
      </c>
      <c r="J286">
        <v>25</v>
      </c>
      <c r="K286" t="s">
        <v>229</v>
      </c>
      <c r="L286" t="s">
        <v>229</v>
      </c>
      <c r="M286" t="s">
        <v>342</v>
      </c>
      <c r="N286" t="s">
        <v>1</v>
      </c>
      <c r="O286" t="s">
        <v>1</v>
      </c>
    </row>
    <row r="287" spans="1:15" x14ac:dyDescent="0.25">
      <c r="A287">
        <v>4144</v>
      </c>
      <c r="B287" t="s">
        <v>233</v>
      </c>
      <c r="C287" s="1">
        <v>45307</v>
      </c>
      <c r="D287" t="s">
        <v>2</v>
      </c>
      <c r="E287">
        <v>28</v>
      </c>
      <c r="F287" t="s">
        <v>228</v>
      </c>
      <c r="G287" t="s">
        <v>229</v>
      </c>
      <c r="H287" t="s">
        <v>340</v>
      </c>
      <c r="I287" t="s">
        <v>27</v>
      </c>
      <c r="J287">
        <v>10</v>
      </c>
      <c r="K287" t="s">
        <v>229</v>
      </c>
      <c r="L287" t="s">
        <v>229</v>
      </c>
      <c r="M287" t="s">
        <v>342</v>
      </c>
      <c r="N287" t="s">
        <v>1</v>
      </c>
      <c r="O287" t="s">
        <v>1</v>
      </c>
    </row>
    <row r="288" spans="1:15" x14ac:dyDescent="0.25">
      <c r="A288">
        <v>4148</v>
      </c>
      <c r="B288" t="s">
        <v>233</v>
      </c>
      <c r="C288" s="1">
        <v>45307</v>
      </c>
      <c r="D288" t="s">
        <v>2</v>
      </c>
      <c r="E288">
        <v>45</v>
      </c>
      <c r="F288" t="s">
        <v>228</v>
      </c>
      <c r="G288" t="s">
        <v>229</v>
      </c>
      <c r="H288" t="s">
        <v>336</v>
      </c>
      <c r="I288" t="s">
        <v>98</v>
      </c>
      <c r="J288">
        <v>5</v>
      </c>
      <c r="K288" t="s">
        <v>229</v>
      </c>
      <c r="L288" t="s">
        <v>229</v>
      </c>
      <c r="M288" t="s">
        <v>12</v>
      </c>
      <c r="N288" t="s">
        <v>24</v>
      </c>
      <c r="O288" t="s">
        <v>1</v>
      </c>
    </row>
    <row r="289" spans="1:15" x14ac:dyDescent="0.25">
      <c r="A289">
        <v>4145</v>
      </c>
      <c r="B289" t="s">
        <v>233</v>
      </c>
      <c r="C289" s="1">
        <v>45307</v>
      </c>
      <c r="D289" t="s">
        <v>2</v>
      </c>
      <c r="E289">
        <v>57</v>
      </c>
      <c r="F289" t="s">
        <v>228</v>
      </c>
      <c r="G289" t="s">
        <v>229</v>
      </c>
      <c r="H289" t="s">
        <v>340</v>
      </c>
      <c r="I289" t="s">
        <v>236</v>
      </c>
      <c r="J289">
        <v>22</v>
      </c>
      <c r="K289" t="s">
        <v>229</v>
      </c>
      <c r="L289" t="s">
        <v>229</v>
      </c>
      <c r="M289" t="s">
        <v>12</v>
      </c>
      <c r="N289" t="s">
        <v>1</v>
      </c>
      <c r="O289" t="s">
        <v>1</v>
      </c>
    </row>
    <row r="290" spans="1:15" x14ac:dyDescent="0.25">
      <c r="A290">
        <v>4146</v>
      </c>
      <c r="B290" t="s">
        <v>233</v>
      </c>
      <c r="C290" s="1">
        <v>45307</v>
      </c>
      <c r="D290" t="s">
        <v>2</v>
      </c>
      <c r="E290">
        <v>27</v>
      </c>
      <c r="F290" t="s">
        <v>228</v>
      </c>
      <c r="G290" t="s">
        <v>229</v>
      </c>
      <c r="H290" t="s">
        <v>336</v>
      </c>
      <c r="I290" t="s">
        <v>225</v>
      </c>
      <c r="J290">
        <v>10</v>
      </c>
      <c r="K290" t="s">
        <v>229</v>
      </c>
      <c r="L290" t="s">
        <v>229</v>
      </c>
      <c r="M290" t="s">
        <v>338</v>
      </c>
      <c r="N290" t="s">
        <v>24</v>
      </c>
      <c r="O290" t="s">
        <v>1</v>
      </c>
    </row>
    <row r="291" spans="1:15" x14ac:dyDescent="0.25">
      <c r="A291">
        <v>4147</v>
      </c>
      <c r="B291" t="s">
        <v>233</v>
      </c>
      <c r="C291" s="1">
        <v>45307</v>
      </c>
      <c r="D291" t="s">
        <v>2</v>
      </c>
      <c r="E291">
        <v>69</v>
      </c>
      <c r="F291" t="s">
        <v>228</v>
      </c>
      <c r="G291" t="s">
        <v>229</v>
      </c>
      <c r="H291" t="s">
        <v>340</v>
      </c>
      <c r="I291" t="s">
        <v>148</v>
      </c>
      <c r="J291">
        <v>30</v>
      </c>
      <c r="K291" t="s">
        <v>229</v>
      </c>
      <c r="L291" t="s">
        <v>229</v>
      </c>
      <c r="M291" t="s">
        <v>12</v>
      </c>
      <c r="N291" t="s">
        <v>1</v>
      </c>
      <c r="O291" t="s">
        <v>1</v>
      </c>
    </row>
    <row r="292" spans="1:15" x14ac:dyDescent="0.25">
      <c r="A292">
        <v>4152</v>
      </c>
      <c r="B292" t="s">
        <v>233</v>
      </c>
      <c r="C292" s="1">
        <v>45307</v>
      </c>
      <c r="D292" t="s">
        <v>2</v>
      </c>
      <c r="E292">
        <v>42</v>
      </c>
      <c r="F292" t="s">
        <v>228</v>
      </c>
      <c r="G292" t="s">
        <v>229</v>
      </c>
      <c r="H292" t="s">
        <v>340</v>
      </c>
      <c r="I292" t="s">
        <v>265</v>
      </c>
      <c r="J292">
        <v>5</v>
      </c>
      <c r="K292" t="s">
        <v>229</v>
      </c>
      <c r="L292" t="s">
        <v>229</v>
      </c>
      <c r="M292" t="s">
        <v>12</v>
      </c>
      <c r="N292" t="s">
        <v>1</v>
      </c>
      <c r="O292" t="s">
        <v>1</v>
      </c>
    </row>
    <row r="293" spans="1:15" x14ac:dyDescent="0.25">
      <c r="A293">
        <v>4154</v>
      </c>
      <c r="B293" t="s">
        <v>233</v>
      </c>
      <c r="C293" s="1">
        <v>45307</v>
      </c>
      <c r="D293" t="s">
        <v>2</v>
      </c>
      <c r="E293">
        <v>69</v>
      </c>
      <c r="F293" t="s">
        <v>228</v>
      </c>
      <c r="G293" t="s">
        <v>229</v>
      </c>
      <c r="H293" t="s">
        <v>336</v>
      </c>
      <c r="I293" t="s">
        <v>38</v>
      </c>
      <c r="J293">
        <v>45</v>
      </c>
      <c r="K293" t="s">
        <v>229</v>
      </c>
      <c r="L293" t="s">
        <v>229</v>
      </c>
      <c r="M293" t="s">
        <v>12</v>
      </c>
      <c r="N293" t="s">
        <v>1</v>
      </c>
      <c r="O293" t="s">
        <v>1</v>
      </c>
    </row>
    <row r="294" spans="1:15" x14ac:dyDescent="0.25">
      <c r="A294">
        <v>4153</v>
      </c>
      <c r="B294" t="s">
        <v>233</v>
      </c>
      <c r="C294" s="1">
        <v>45307</v>
      </c>
      <c r="D294" t="s">
        <v>2</v>
      </c>
      <c r="E294">
        <v>36</v>
      </c>
      <c r="F294" t="s">
        <v>228</v>
      </c>
      <c r="G294" t="s">
        <v>229</v>
      </c>
      <c r="H294" t="s">
        <v>339</v>
      </c>
      <c r="I294" t="s">
        <v>59</v>
      </c>
      <c r="J294">
        <v>8</v>
      </c>
      <c r="K294" t="s">
        <v>229</v>
      </c>
      <c r="L294" t="s">
        <v>229</v>
      </c>
      <c r="M294" t="s">
        <v>342</v>
      </c>
      <c r="N294" t="s">
        <v>24</v>
      </c>
      <c r="O294" t="s">
        <v>1</v>
      </c>
    </row>
    <row r="295" spans="1:15" x14ac:dyDescent="0.25">
      <c r="A295">
        <v>4155</v>
      </c>
      <c r="B295" t="s">
        <v>233</v>
      </c>
      <c r="C295" s="1">
        <v>45307</v>
      </c>
      <c r="D295" t="s">
        <v>2</v>
      </c>
      <c r="E295">
        <v>30</v>
      </c>
      <c r="F295" t="s">
        <v>228</v>
      </c>
      <c r="G295" t="s">
        <v>229</v>
      </c>
      <c r="H295" t="s">
        <v>336</v>
      </c>
      <c r="I295" t="s">
        <v>144</v>
      </c>
      <c r="J295">
        <v>0</v>
      </c>
      <c r="K295" t="s">
        <v>229</v>
      </c>
      <c r="L295" t="s">
        <v>229</v>
      </c>
      <c r="M295" t="s">
        <v>12</v>
      </c>
      <c r="N295" t="s">
        <v>1</v>
      </c>
      <c r="O295" t="s">
        <v>1</v>
      </c>
    </row>
    <row r="296" spans="1:15" x14ac:dyDescent="0.25">
      <c r="A296">
        <v>4156</v>
      </c>
      <c r="B296" t="s">
        <v>233</v>
      </c>
      <c r="C296" s="1">
        <v>45307</v>
      </c>
      <c r="D296" t="s">
        <v>2</v>
      </c>
      <c r="E296">
        <v>20</v>
      </c>
      <c r="F296" t="s">
        <v>228</v>
      </c>
      <c r="G296" t="s">
        <v>229</v>
      </c>
      <c r="H296" t="s">
        <v>340</v>
      </c>
      <c r="I296" t="s">
        <v>280</v>
      </c>
      <c r="J296">
        <v>3</v>
      </c>
      <c r="K296" t="s">
        <v>229</v>
      </c>
      <c r="L296" t="s">
        <v>229</v>
      </c>
      <c r="M296" t="s">
        <v>12</v>
      </c>
      <c r="N296" t="s">
        <v>24</v>
      </c>
      <c r="O296" t="s">
        <v>1</v>
      </c>
    </row>
    <row r="297" spans="1:15" x14ac:dyDescent="0.25">
      <c r="A297">
        <v>6427</v>
      </c>
      <c r="B297" t="s">
        <v>233</v>
      </c>
      <c r="C297" s="1">
        <v>45661</v>
      </c>
      <c r="D297" t="s">
        <v>2</v>
      </c>
      <c r="E297">
        <v>35</v>
      </c>
      <c r="F297" t="s">
        <v>228</v>
      </c>
      <c r="G297" t="s">
        <v>229</v>
      </c>
      <c r="H297" t="s">
        <v>340</v>
      </c>
      <c r="I297" t="s">
        <v>34</v>
      </c>
      <c r="J297">
        <v>20</v>
      </c>
      <c r="K297" t="s">
        <v>229</v>
      </c>
      <c r="L297" t="s">
        <v>229</v>
      </c>
      <c r="M297" t="s">
        <v>12</v>
      </c>
      <c r="N297" t="s">
        <v>1</v>
      </c>
      <c r="O297" t="s">
        <v>1</v>
      </c>
    </row>
    <row r="298" spans="1:15" x14ac:dyDescent="0.25">
      <c r="A298">
        <v>6428</v>
      </c>
      <c r="B298" t="s">
        <v>233</v>
      </c>
      <c r="C298" s="1">
        <v>45661</v>
      </c>
      <c r="D298" t="s">
        <v>2</v>
      </c>
      <c r="E298">
        <v>30</v>
      </c>
      <c r="F298" t="s">
        <v>228</v>
      </c>
      <c r="G298" t="s">
        <v>229</v>
      </c>
      <c r="H298" t="s">
        <v>336</v>
      </c>
      <c r="I298" t="s">
        <v>8</v>
      </c>
      <c r="J298">
        <v>10</v>
      </c>
      <c r="K298" t="s">
        <v>229</v>
      </c>
      <c r="L298" t="s">
        <v>229</v>
      </c>
      <c r="M298" t="s">
        <v>341</v>
      </c>
      <c r="N298" t="s">
        <v>1</v>
      </c>
      <c r="O298" t="s">
        <v>1</v>
      </c>
    </row>
    <row r="299" spans="1:15" x14ac:dyDescent="0.25">
      <c r="A299">
        <v>6429</v>
      </c>
      <c r="B299" t="s">
        <v>233</v>
      </c>
      <c r="C299" s="1">
        <v>45661</v>
      </c>
      <c r="D299" t="s">
        <v>2</v>
      </c>
      <c r="E299">
        <v>62</v>
      </c>
      <c r="F299" t="s">
        <v>228</v>
      </c>
      <c r="G299" t="s">
        <v>229</v>
      </c>
      <c r="H299" t="s">
        <v>336</v>
      </c>
      <c r="I299" t="s">
        <v>8</v>
      </c>
      <c r="J299">
        <v>30</v>
      </c>
      <c r="K299" t="s">
        <v>229</v>
      </c>
      <c r="L299" t="s">
        <v>229</v>
      </c>
      <c r="M299" t="s">
        <v>341</v>
      </c>
      <c r="N299" t="s">
        <v>1</v>
      </c>
      <c r="O299" t="s">
        <v>1</v>
      </c>
    </row>
    <row r="300" spans="1:15" x14ac:dyDescent="0.25">
      <c r="A300">
        <v>6431</v>
      </c>
      <c r="B300" t="s">
        <v>233</v>
      </c>
      <c r="C300" s="1">
        <v>45661</v>
      </c>
      <c r="D300" t="s">
        <v>2</v>
      </c>
      <c r="E300">
        <v>53</v>
      </c>
      <c r="F300" t="s">
        <v>228</v>
      </c>
      <c r="G300" t="s">
        <v>229</v>
      </c>
      <c r="H300" t="s">
        <v>340</v>
      </c>
      <c r="I300" t="s">
        <v>218</v>
      </c>
      <c r="J300">
        <v>14</v>
      </c>
      <c r="K300" t="s">
        <v>229</v>
      </c>
      <c r="L300" t="s">
        <v>229</v>
      </c>
      <c r="M300" t="s">
        <v>12</v>
      </c>
      <c r="N300" t="s">
        <v>1</v>
      </c>
      <c r="O300" t="s">
        <v>1</v>
      </c>
    </row>
    <row r="301" spans="1:15" x14ac:dyDescent="0.25">
      <c r="A301">
        <v>6430</v>
      </c>
      <c r="B301" t="s">
        <v>233</v>
      </c>
      <c r="C301" s="1">
        <v>45661</v>
      </c>
      <c r="D301" t="s">
        <v>2</v>
      </c>
      <c r="E301">
        <v>40</v>
      </c>
      <c r="F301" t="s">
        <v>228</v>
      </c>
      <c r="G301" t="s">
        <v>229</v>
      </c>
      <c r="H301" t="s">
        <v>336</v>
      </c>
      <c r="I301" t="s">
        <v>8</v>
      </c>
      <c r="J301">
        <v>17</v>
      </c>
      <c r="K301" t="s">
        <v>229</v>
      </c>
      <c r="L301" t="s">
        <v>229</v>
      </c>
      <c r="M301" t="s">
        <v>12</v>
      </c>
      <c r="N301" t="s">
        <v>1</v>
      </c>
      <c r="O301" t="s">
        <v>1</v>
      </c>
    </row>
    <row r="302" spans="1:15" x14ac:dyDescent="0.25">
      <c r="A302">
        <v>6432</v>
      </c>
      <c r="B302" t="s">
        <v>233</v>
      </c>
      <c r="C302" s="1">
        <v>45661</v>
      </c>
      <c r="D302" t="s">
        <v>2</v>
      </c>
      <c r="E302">
        <v>72</v>
      </c>
      <c r="F302" t="s">
        <v>228</v>
      </c>
      <c r="G302" t="s">
        <v>229</v>
      </c>
      <c r="H302" t="s">
        <v>336</v>
      </c>
      <c r="I302" t="s">
        <v>8</v>
      </c>
      <c r="J302">
        <v>37</v>
      </c>
      <c r="K302" t="s">
        <v>229</v>
      </c>
      <c r="L302" t="s">
        <v>229</v>
      </c>
      <c r="M302" t="s">
        <v>12</v>
      </c>
      <c r="N302" t="s">
        <v>1</v>
      </c>
      <c r="O302" t="s">
        <v>1</v>
      </c>
    </row>
    <row r="303" spans="1:15" x14ac:dyDescent="0.25">
      <c r="A303">
        <v>6433</v>
      </c>
      <c r="B303" t="s">
        <v>233</v>
      </c>
      <c r="C303" s="1">
        <v>45661</v>
      </c>
      <c r="D303" t="s">
        <v>2</v>
      </c>
      <c r="E303">
        <v>67</v>
      </c>
      <c r="F303" t="s">
        <v>228</v>
      </c>
      <c r="G303" t="s">
        <v>229</v>
      </c>
      <c r="H303" t="s">
        <v>336</v>
      </c>
      <c r="I303" t="s">
        <v>38</v>
      </c>
      <c r="J303">
        <v>30</v>
      </c>
      <c r="K303" t="s">
        <v>229</v>
      </c>
      <c r="L303" t="s">
        <v>229</v>
      </c>
      <c r="M303" t="s">
        <v>12</v>
      </c>
      <c r="N303" t="s">
        <v>1</v>
      </c>
      <c r="O303" t="s">
        <v>1</v>
      </c>
    </row>
    <row r="304" spans="1:15" x14ac:dyDescent="0.25">
      <c r="A304">
        <v>6434</v>
      </c>
      <c r="B304" t="s">
        <v>233</v>
      </c>
      <c r="C304" s="1">
        <v>45661</v>
      </c>
      <c r="D304" t="s">
        <v>2</v>
      </c>
      <c r="E304">
        <v>66</v>
      </c>
      <c r="F304" t="s">
        <v>228</v>
      </c>
      <c r="G304" t="s">
        <v>229</v>
      </c>
      <c r="H304" t="s">
        <v>339</v>
      </c>
      <c r="I304" t="s">
        <v>244</v>
      </c>
      <c r="J304">
        <v>19</v>
      </c>
      <c r="K304" t="s">
        <v>229</v>
      </c>
      <c r="L304" t="s">
        <v>229</v>
      </c>
      <c r="M304" t="s">
        <v>12</v>
      </c>
      <c r="N304" t="s">
        <v>1</v>
      </c>
      <c r="O304" t="s">
        <v>1</v>
      </c>
    </row>
    <row r="305" spans="1:15" x14ac:dyDescent="0.25">
      <c r="A305">
        <v>6436</v>
      </c>
      <c r="B305" t="s">
        <v>233</v>
      </c>
      <c r="C305" s="1">
        <v>45661</v>
      </c>
      <c r="D305" t="s">
        <v>14</v>
      </c>
      <c r="E305">
        <v>32</v>
      </c>
      <c r="F305" t="s">
        <v>228</v>
      </c>
      <c r="G305" t="s">
        <v>229</v>
      </c>
      <c r="H305" t="s">
        <v>336</v>
      </c>
      <c r="I305" t="s">
        <v>243</v>
      </c>
      <c r="J305">
        <v>11</v>
      </c>
      <c r="K305" t="s">
        <v>229</v>
      </c>
      <c r="L305" t="s">
        <v>229</v>
      </c>
      <c r="M305" t="s">
        <v>341</v>
      </c>
      <c r="N305" t="s">
        <v>1</v>
      </c>
      <c r="O305" t="s">
        <v>1</v>
      </c>
    </row>
    <row r="306" spans="1:15" x14ac:dyDescent="0.25">
      <c r="A306">
        <v>6435</v>
      </c>
      <c r="B306" t="s">
        <v>233</v>
      </c>
      <c r="C306" s="1">
        <v>45661</v>
      </c>
      <c r="D306" t="s">
        <v>2</v>
      </c>
      <c r="E306">
        <v>41</v>
      </c>
      <c r="F306" t="s">
        <v>228</v>
      </c>
      <c r="G306" t="s">
        <v>229</v>
      </c>
      <c r="H306" t="s">
        <v>336</v>
      </c>
      <c r="I306" t="s">
        <v>320</v>
      </c>
      <c r="J306">
        <v>2</v>
      </c>
      <c r="K306" t="s">
        <v>229</v>
      </c>
      <c r="L306" t="s">
        <v>229</v>
      </c>
      <c r="M306" t="s">
        <v>341</v>
      </c>
      <c r="N306" t="s">
        <v>1</v>
      </c>
      <c r="O306" t="s">
        <v>1</v>
      </c>
    </row>
    <row r="307" spans="1:15" x14ac:dyDescent="0.25">
      <c r="A307">
        <v>6437</v>
      </c>
      <c r="B307" t="s">
        <v>233</v>
      </c>
      <c r="C307" s="1">
        <v>45661</v>
      </c>
      <c r="D307" t="s">
        <v>2</v>
      </c>
      <c r="E307">
        <v>32</v>
      </c>
      <c r="F307" t="s">
        <v>228</v>
      </c>
      <c r="G307" t="s">
        <v>229</v>
      </c>
      <c r="H307" t="s">
        <v>336</v>
      </c>
      <c r="I307" t="s">
        <v>243</v>
      </c>
      <c r="J307">
        <v>11</v>
      </c>
      <c r="K307" t="s">
        <v>229</v>
      </c>
      <c r="L307" t="s">
        <v>229</v>
      </c>
      <c r="M307" t="s">
        <v>341</v>
      </c>
      <c r="N307" t="s">
        <v>1</v>
      </c>
      <c r="O307" t="s">
        <v>1</v>
      </c>
    </row>
    <row r="308" spans="1:15" x14ac:dyDescent="0.25">
      <c r="A308">
        <v>6438</v>
      </c>
      <c r="B308" t="s">
        <v>233</v>
      </c>
      <c r="C308" s="1">
        <v>45661</v>
      </c>
      <c r="D308" t="s">
        <v>2</v>
      </c>
      <c r="E308">
        <v>59</v>
      </c>
      <c r="F308" t="s">
        <v>228</v>
      </c>
      <c r="G308" t="s">
        <v>229</v>
      </c>
      <c r="H308" t="s">
        <v>336</v>
      </c>
      <c r="I308" t="s">
        <v>237</v>
      </c>
      <c r="J308">
        <v>40</v>
      </c>
      <c r="K308" t="s">
        <v>229</v>
      </c>
      <c r="L308" t="s">
        <v>229</v>
      </c>
      <c r="M308" t="s">
        <v>341</v>
      </c>
      <c r="N308" t="s">
        <v>1</v>
      </c>
      <c r="O308" t="s">
        <v>1</v>
      </c>
    </row>
    <row r="309" spans="1:15" x14ac:dyDescent="0.25">
      <c r="A309">
        <v>6439</v>
      </c>
      <c r="B309" t="s">
        <v>233</v>
      </c>
      <c r="C309" s="1">
        <v>45661</v>
      </c>
      <c r="D309" t="s">
        <v>2</v>
      </c>
      <c r="E309">
        <v>40</v>
      </c>
      <c r="F309" t="s">
        <v>228</v>
      </c>
      <c r="G309" t="s">
        <v>229</v>
      </c>
      <c r="H309" t="s">
        <v>336</v>
      </c>
      <c r="I309" t="s">
        <v>293</v>
      </c>
      <c r="J309">
        <v>14</v>
      </c>
      <c r="K309" t="s">
        <v>229</v>
      </c>
      <c r="L309" t="s">
        <v>229</v>
      </c>
      <c r="M309" t="s">
        <v>12</v>
      </c>
      <c r="N309" t="s">
        <v>1</v>
      </c>
      <c r="O309" t="s">
        <v>1</v>
      </c>
    </row>
    <row r="310" spans="1:15" x14ac:dyDescent="0.25">
      <c r="A310">
        <v>6440</v>
      </c>
      <c r="B310" t="s">
        <v>233</v>
      </c>
      <c r="C310" s="1">
        <v>45662</v>
      </c>
      <c r="D310" t="s">
        <v>2</v>
      </c>
      <c r="E310">
        <v>38</v>
      </c>
      <c r="F310" t="s">
        <v>228</v>
      </c>
      <c r="G310" t="s">
        <v>229</v>
      </c>
      <c r="H310" t="s">
        <v>340</v>
      </c>
      <c r="I310" t="s">
        <v>66</v>
      </c>
      <c r="J310">
        <v>15</v>
      </c>
      <c r="K310" t="s">
        <v>229</v>
      </c>
      <c r="L310" t="s">
        <v>229</v>
      </c>
      <c r="M310" t="s">
        <v>337</v>
      </c>
      <c r="N310" t="s">
        <v>1</v>
      </c>
      <c r="O310" t="s">
        <v>1</v>
      </c>
    </row>
    <row r="311" spans="1:15" x14ac:dyDescent="0.25">
      <c r="A311">
        <v>6441</v>
      </c>
      <c r="B311" t="s">
        <v>233</v>
      </c>
      <c r="C311" s="1">
        <v>45662</v>
      </c>
      <c r="D311" t="s">
        <v>14</v>
      </c>
      <c r="E311">
        <v>42</v>
      </c>
      <c r="F311" t="s">
        <v>228</v>
      </c>
      <c r="G311" t="s">
        <v>229</v>
      </c>
      <c r="H311" t="s">
        <v>340</v>
      </c>
      <c r="I311" t="s">
        <v>234</v>
      </c>
      <c r="J311">
        <v>20</v>
      </c>
      <c r="K311" t="s">
        <v>229</v>
      </c>
      <c r="L311" t="s">
        <v>229</v>
      </c>
      <c r="M311" t="s">
        <v>341</v>
      </c>
      <c r="N311" t="s">
        <v>1</v>
      </c>
      <c r="O311" t="s">
        <v>1</v>
      </c>
    </row>
    <row r="312" spans="1:15" x14ac:dyDescent="0.25">
      <c r="A312">
        <v>6442</v>
      </c>
      <c r="B312" t="s">
        <v>233</v>
      </c>
      <c r="C312" s="1">
        <v>45662</v>
      </c>
      <c r="D312" t="s">
        <v>2</v>
      </c>
      <c r="E312">
        <v>63</v>
      </c>
      <c r="F312" t="s">
        <v>228</v>
      </c>
      <c r="G312" t="s">
        <v>229</v>
      </c>
      <c r="H312" t="s">
        <v>340</v>
      </c>
      <c r="I312" t="s">
        <v>36</v>
      </c>
      <c r="J312">
        <v>30</v>
      </c>
      <c r="K312" t="s">
        <v>229</v>
      </c>
      <c r="L312" t="s">
        <v>229</v>
      </c>
      <c r="M312" t="s">
        <v>337</v>
      </c>
      <c r="N312" t="s">
        <v>1</v>
      </c>
      <c r="O312" t="s">
        <v>1</v>
      </c>
    </row>
    <row r="313" spans="1:15" x14ac:dyDescent="0.25">
      <c r="A313">
        <v>6443</v>
      </c>
      <c r="B313" t="s">
        <v>233</v>
      </c>
      <c r="C313" s="1">
        <v>45662</v>
      </c>
      <c r="D313" t="s">
        <v>2</v>
      </c>
      <c r="E313">
        <v>64</v>
      </c>
      <c r="F313" t="s">
        <v>228</v>
      </c>
      <c r="G313" t="s">
        <v>229</v>
      </c>
      <c r="H313" t="s">
        <v>340</v>
      </c>
      <c r="I313" t="s">
        <v>234</v>
      </c>
      <c r="J313">
        <v>40</v>
      </c>
      <c r="K313" t="s">
        <v>229</v>
      </c>
      <c r="L313" t="s">
        <v>229</v>
      </c>
      <c r="M313" t="s">
        <v>12</v>
      </c>
      <c r="N313" t="s">
        <v>1</v>
      </c>
      <c r="O313" t="s">
        <v>1</v>
      </c>
    </row>
    <row r="314" spans="1:15" x14ac:dyDescent="0.25">
      <c r="A314">
        <v>6447</v>
      </c>
      <c r="B314" t="s">
        <v>233</v>
      </c>
      <c r="C314" s="1">
        <v>45662</v>
      </c>
      <c r="D314" t="s">
        <v>2</v>
      </c>
      <c r="E314">
        <v>64</v>
      </c>
      <c r="F314" t="s">
        <v>228</v>
      </c>
      <c r="G314" t="s">
        <v>229</v>
      </c>
      <c r="H314" t="s">
        <v>336</v>
      </c>
      <c r="I314" t="s">
        <v>245</v>
      </c>
      <c r="J314">
        <v>34</v>
      </c>
      <c r="K314" t="s">
        <v>229</v>
      </c>
      <c r="L314" t="s">
        <v>229</v>
      </c>
      <c r="M314" t="s">
        <v>338</v>
      </c>
      <c r="N314" t="s">
        <v>1</v>
      </c>
      <c r="O314" t="s">
        <v>1</v>
      </c>
    </row>
    <row r="315" spans="1:15" x14ac:dyDescent="0.25">
      <c r="A315">
        <v>6444</v>
      </c>
      <c r="B315" t="s">
        <v>233</v>
      </c>
      <c r="C315" s="1">
        <v>45662</v>
      </c>
      <c r="D315" t="s">
        <v>2</v>
      </c>
      <c r="E315">
        <v>29</v>
      </c>
      <c r="F315" t="s">
        <v>228</v>
      </c>
      <c r="G315" t="s">
        <v>229</v>
      </c>
      <c r="H315" t="s">
        <v>340</v>
      </c>
      <c r="I315" t="s">
        <v>234</v>
      </c>
      <c r="J315">
        <v>9</v>
      </c>
      <c r="K315" t="s">
        <v>229</v>
      </c>
      <c r="L315" t="s">
        <v>229</v>
      </c>
      <c r="M315" t="s">
        <v>338</v>
      </c>
      <c r="N315" t="s">
        <v>1</v>
      </c>
      <c r="O315" t="s">
        <v>1</v>
      </c>
    </row>
    <row r="316" spans="1:15" x14ac:dyDescent="0.25">
      <c r="A316">
        <v>6445</v>
      </c>
      <c r="B316" t="s">
        <v>233</v>
      </c>
      <c r="C316" s="1">
        <v>45662</v>
      </c>
      <c r="D316" t="s">
        <v>2</v>
      </c>
      <c r="E316">
        <v>58</v>
      </c>
      <c r="F316" t="s">
        <v>228</v>
      </c>
      <c r="G316" t="s">
        <v>229</v>
      </c>
      <c r="H316" t="s">
        <v>340</v>
      </c>
      <c r="I316" t="s">
        <v>236</v>
      </c>
      <c r="J316">
        <v>20</v>
      </c>
      <c r="K316" t="s">
        <v>229</v>
      </c>
      <c r="L316" t="s">
        <v>229</v>
      </c>
      <c r="M316" t="s">
        <v>338</v>
      </c>
      <c r="N316" t="s">
        <v>1</v>
      </c>
      <c r="O316" t="s">
        <v>1</v>
      </c>
    </row>
    <row r="317" spans="1:15" x14ac:dyDescent="0.25">
      <c r="A317">
        <v>6446</v>
      </c>
      <c r="B317" t="s">
        <v>233</v>
      </c>
      <c r="C317" s="1">
        <v>45662</v>
      </c>
      <c r="D317" t="s">
        <v>2</v>
      </c>
      <c r="E317">
        <v>58</v>
      </c>
      <c r="F317" t="s">
        <v>228</v>
      </c>
      <c r="G317" t="s">
        <v>229</v>
      </c>
      <c r="H317" t="s">
        <v>340</v>
      </c>
      <c r="I317" t="s">
        <v>236</v>
      </c>
      <c r="J317">
        <v>20</v>
      </c>
      <c r="K317" t="s">
        <v>229</v>
      </c>
      <c r="L317" t="s">
        <v>229</v>
      </c>
      <c r="M317" t="s">
        <v>337</v>
      </c>
      <c r="N317" t="s">
        <v>1</v>
      </c>
      <c r="O317" t="s">
        <v>1</v>
      </c>
    </row>
    <row r="318" spans="1:15" x14ac:dyDescent="0.25">
      <c r="A318">
        <v>6448</v>
      </c>
      <c r="B318" t="s">
        <v>233</v>
      </c>
      <c r="C318" s="1">
        <v>45662</v>
      </c>
      <c r="D318" t="s">
        <v>2</v>
      </c>
      <c r="E318">
        <v>50</v>
      </c>
      <c r="F318" t="s">
        <v>228</v>
      </c>
      <c r="G318" t="s">
        <v>229</v>
      </c>
      <c r="H318" t="s">
        <v>340</v>
      </c>
      <c r="I318" t="s">
        <v>25</v>
      </c>
      <c r="J318">
        <v>25</v>
      </c>
      <c r="K318" t="s">
        <v>229</v>
      </c>
      <c r="L318" t="s">
        <v>229</v>
      </c>
      <c r="M318" t="s">
        <v>341</v>
      </c>
      <c r="N318" t="s">
        <v>1</v>
      </c>
      <c r="O318" t="s">
        <v>1</v>
      </c>
    </row>
    <row r="319" spans="1:15" x14ac:dyDescent="0.25">
      <c r="A319">
        <v>6449</v>
      </c>
      <c r="B319" t="s">
        <v>233</v>
      </c>
      <c r="C319" s="1">
        <v>45662</v>
      </c>
      <c r="D319" t="s">
        <v>2</v>
      </c>
      <c r="E319">
        <v>48</v>
      </c>
      <c r="F319" t="s">
        <v>228</v>
      </c>
      <c r="G319" t="s">
        <v>229</v>
      </c>
      <c r="H319" t="s">
        <v>340</v>
      </c>
      <c r="I319" t="s">
        <v>218</v>
      </c>
      <c r="J319">
        <v>3</v>
      </c>
      <c r="K319" t="s">
        <v>229</v>
      </c>
      <c r="L319" t="s">
        <v>229</v>
      </c>
      <c r="M319" t="s">
        <v>341</v>
      </c>
      <c r="N319" t="s">
        <v>1</v>
      </c>
      <c r="O319" t="s">
        <v>1</v>
      </c>
    </row>
    <row r="320" spans="1:15" x14ac:dyDescent="0.25">
      <c r="A320">
        <v>6453</v>
      </c>
      <c r="B320" t="s">
        <v>233</v>
      </c>
      <c r="C320" s="1">
        <v>45662</v>
      </c>
      <c r="D320" t="s">
        <v>2</v>
      </c>
      <c r="E320">
        <v>60</v>
      </c>
      <c r="F320" t="s">
        <v>228</v>
      </c>
      <c r="G320" t="s">
        <v>229</v>
      </c>
      <c r="H320" t="s">
        <v>336</v>
      </c>
      <c r="I320" t="s">
        <v>266</v>
      </c>
      <c r="J320">
        <v>30</v>
      </c>
      <c r="K320" t="s">
        <v>229</v>
      </c>
      <c r="L320" t="s">
        <v>229</v>
      </c>
      <c r="M320" t="s">
        <v>338</v>
      </c>
      <c r="N320" t="s">
        <v>1</v>
      </c>
      <c r="O320" t="s">
        <v>1</v>
      </c>
    </row>
    <row r="321" spans="1:15" x14ac:dyDescent="0.25">
      <c r="A321">
        <v>6450</v>
      </c>
      <c r="B321" t="s">
        <v>233</v>
      </c>
      <c r="C321" s="1">
        <v>45662</v>
      </c>
      <c r="D321" t="s">
        <v>2</v>
      </c>
      <c r="E321">
        <v>39</v>
      </c>
      <c r="F321" t="s">
        <v>228</v>
      </c>
      <c r="G321" t="s">
        <v>229</v>
      </c>
      <c r="H321" t="s">
        <v>336</v>
      </c>
      <c r="I321" t="s">
        <v>271</v>
      </c>
      <c r="J321">
        <v>5</v>
      </c>
      <c r="K321" t="s">
        <v>229</v>
      </c>
      <c r="L321" t="s">
        <v>229</v>
      </c>
      <c r="M321" t="s">
        <v>337</v>
      </c>
      <c r="N321" t="s">
        <v>1</v>
      </c>
      <c r="O321" t="s">
        <v>1</v>
      </c>
    </row>
    <row r="322" spans="1:15" x14ac:dyDescent="0.25">
      <c r="A322">
        <v>6451</v>
      </c>
      <c r="B322" t="s">
        <v>233</v>
      </c>
      <c r="C322" s="1">
        <v>45662</v>
      </c>
      <c r="D322" t="s">
        <v>2</v>
      </c>
      <c r="E322">
        <v>64</v>
      </c>
      <c r="F322" t="s">
        <v>228</v>
      </c>
      <c r="G322" t="s">
        <v>229</v>
      </c>
      <c r="H322" t="s">
        <v>339</v>
      </c>
      <c r="I322" t="s">
        <v>33</v>
      </c>
      <c r="J322">
        <v>25</v>
      </c>
      <c r="K322" t="s">
        <v>229</v>
      </c>
      <c r="L322" t="s">
        <v>229</v>
      </c>
      <c r="M322" t="s">
        <v>341</v>
      </c>
      <c r="N322" t="s">
        <v>1</v>
      </c>
      <c r="O322" t="s">
        <v>1</v>
      </c>
    </row>
    <row r="323" spans="1:15" x14ac:dyDescent="0.25">
      <c r="A323">
        <v>6452</v>
      </c>
      <c r="B323" t="s">
        <v>233</v>
      </c>
      <c r="C323" s="1">
        <v>45662</v>
      </c>
      <c r="D323" t="s">
        <v>2</v>
      </c>
      <c r="E323">
        <v>47</v>
      </c>
      <c r="F323" t="s">
        <v>228</v>
      </c>
      <c r="G323" t="s">
        <v>229</v>
      </c>
      <c r="H323" t="s">
        <v>340</v>
      </c>
      <c r="I323" t="s">
        <v>267</v>
      </c>
      <c r="J323">
        <v>10</v>
      </c>
      <c r="K323" t="s">
        <v>229</v>
      </c>
      <c r="L323" t="s">
        <v>229</v>
      </c>
      <c r="M323" t="s">
        <v>341</v>
      </c>
      <c r="N323" t="s">
        <v>1</v>
      </c>
      <c r="O323" t="s">
        <v>1</v>
      </c>
    </row>
    <row r="324" spans="1:15" x14ac:dyDescent="0.25">
      <c r="A324">
        <v>6454</v>
      </c>
      <c r="B324" t="s">
        <v>233</v>
      </c>
      <c r="C324" s="1">
        <v>45662</v>
      </c>
      <c r="D324" t="s">
        <v>2</v>
      </c>
      <c r="E324">
        <v>29</v>
      </c>
      <c r="F324" t="s">
        <v>228</v>
      </c>
      <c r="G324" t="s">
        <v>229</v>
      </c>
      <c r="H324" t="s">
        <v>336</v>
      </c>
      <c r="I324" t="s">
        <v>8</v>
      </c>
      <c r="J324">
        <v>8</v>
      </c>
      <c r="K324" t="s">
        <v>229</v>
      </c>
      <c r="L324" t="s">
        <v>229</v>
      </c>
      <c r="M324" t="s">
        <v>338</v>
      </c>
      <c r="N324" t="s">
        <v>1</v>
      </c>
      <c r="O324" t="s">
        <v>1</v>
      </c>
    </row>
    <row r="325" spans="1:15" x14ac:dyDescent="0.25">
      <c r="A325">
        <v>6455</v>
      </c>
      <c r="B325" t="s">
        <v>233</v>
      </c>
      <c r="C325" s="1">
        <v>45662</v>
      </c>
      <c r="D325" t="s">
        <v>2</v>
      </c>
      <c r="E325">
        <v>63</v>
      </c>
      <c r="F325" t="s">
        <v>228</v>
      </c>
      <c r="G325" t="s">
        <v>229</v>
      </c>
      <c r="H325" t="s">
        <v>336</v>
      </c>
      <c r="I325" t="s">
        <v>38</v>
      </c>
      <c r="J325">
        <v>50</v>
      </c>
      <c r="K325" t="s">
        <v>229</v>
      </c>
      <c r="L325" t="s">
        <v>229</v>
      </c>
      <c r="M325" t="s">
        <v>338</v>
      </c>
      <c r="N325" t="s">
        <v>1</v>
      </c>
      <c r="O325" t="s">
        <v>1</v>
      </c>
    </row>
    <row r="326" spans="1:15" x14ac:dyDescent="0.25">
      <c r="A326">
        <v>6456</v>
      </c>
      <c r="B326" t="s">
        <v>233</v>
      </c>
      <c r="C326" s="1">
        <v>45662</v>
      </c>
      <c r="D326" t="s">
        <v>2</v>
      </c>
      <c r="E326">
        <v>55</v>
      </c>
      <c r="F326" t="s">
        <v>228</v>
      </c>
      <c r="G326" t="s">
        <v>229</v>
      </c>
      <c r="H326" t="s">
        <v>336</v>
      </c>
      <c r="I326" t="s">
        <v>38</v>
      </c>
      <c r="J326">
        <v>40</v>
      </c>
      <c r="K326" t="s">
        <v>229</v>
      </c>
      <c r="L326" t="s">
        <v>229</v>
      </c>
      <c r="M326" t="s">
        <v>341</v>
      </c>
      <c r="N326" t="s">
        <v>1</v>
      </c>
      <c r="O326" t="s">
        <v>1</v>
      </c>
    </row>
    <row r="327" spans="1:15" x14ac:dyDescent="0.25">
      <c r="A327">
        <v>6457</v>
      </c>
      <c r="B327" t="s">
        <v>233</v>
      </c>
      <c r="C327" s="1">
        <v>45662</v>
      </c>
      <c r="D327" t="s">
        <v>2</v>
      </c>
      <c r="E327">
        <v>65</v>
      </c>
      <c r="F327" t="s">
        <v>228</v>
      </c>
      <c r="G327" t="s">
        <v>229</v>
      </c>
      <c r="H327" t="s">
        <v>336</v>
      </c>
      <c r="I327" t="s">
        <v>61</v>
      </c>
      <c r="J327">
        <v>57</v>
      </c>
      <c r="K327" t="s">
        <v>229</v>
      </c>
      <c r="L327" t="s">
        <v>229</v>
      </c>
      <c r="M327" t="s">
        <v>338</v>
      </c>
      <c r="N327" t="s">
        <v>1</v>
      </c>
      <c r="O327" t="s">
        <v>1</v>
      </c>
    </row>
    <row r="328" spans="1:15" x14ac:dyDescent="0.25">
      <c r="A328">
        <v>6458</v>
      </c>
      <c r="B328" t="s">
        <v>233</v>
      </c>
      <c r="C328" s="1">
        <v>45662</v>
      </c>
      <c r="D328" t="s">
        <v>2</v>
      </c>
      <c r="E328">
        <v>58</v>
      </c>
      <c r="F328" t="s">
        <v>228</v>
      </c>
      <c r="G328" t="s">
        <v>229</v>
      </c>
      <c r="H328" t="s">
        <v>336</v>
      </c>
      <c r="I328" t="s">
        <v>38</v>
      </c>
      <c r="J328">
        <v>30</v>
      </c>
      <c r="K328" t="s">
        <v>229</v>
      </c>
      <c r="L328" t="s">
        <v>229</v>
      </c>
      <c r="M328" t="s">
        <v>337</v>
      </c>
      <c r="N328" t="s">
        <v>1</v>
      </c>
      <c r="O328" t="s">
        <v>1</v>
      </c>
    </row>
    <row r="329" spans="1:15" x14ac:dyDescent="0.25">
      <c r="A329">
        <v>6459</v>
      </c>
      <c r="B329" t="s">
        <v>233</v>
      </c>
      <c r="C329" s="1">
        <v>45662</v>
      </c>
      <c r="D329" t="s">
        <v>2</v>
      </c>
      <c r="E329">
        <v>55</v>
      </c>
      <c r="F329" t="s">
        <v>228</v>
      </c>
      <c r="G329" t="s">
        <v>229</v>
      </c>
      <c r="H329" t="s">
        <v>336</v>
      </c>
      <c r="I329" t="s">
        <v>266</v>
      </c>
      <c r="J329">
        <v>9</v>
      </c>
      <c r="K329" t="s">
        <v>229</v>
      </c>
      <c r="L329" t="s">
        <v>229</v>
      </c>
      <c r="M329" t="s">
        <v>341</v>
      </c>
      <c r="N329" t="s">
        <v>1</v>
      </c>
      <c r="O329" t="s">
        <v>1</v>
      </c>
    </row>
    <row r="330" spans="1:15" x14ac:dyDescent="0.25">
      <c r="A330">
        <v>6460</v>
      </c>
      <c r="B330" t="s">
        <v>233</v>
      </c>
      <c r="C330" s="1">
        <v>45663</v>
      </c>
      <c r="D330" t="s">
        <v>2</v>
      </c>
      <c r="E330">
        <v>72</v>
      </c>
      <c r="F330" t="s">
        <v>228</v>
      </c>
      <c r="G330" t="s">
        <v>229</v>
      </c>
      <c r="H330" t="s">
        <v>339</v>
      </c>
      <c r="I330" t="s">
        <v>33</v>
      </c>
      <c r="J330">
        <v>50</v>
      </c>
      <c r="K330" t="s">
        <v>229</v>
      </c>
      <c r="L330" t="s">
        <v>229</v>
      </c>
      <c r="M330" t="s">
        <v>341</v>
      </c>
      <c r="N330" t="s">
        <v>1</v>
      </c>
      <c r="O330" t="s">
        <v>1</v>
      </c>
    </row>
    <row r="331" spans="1:15" x14ac:dyDescent="0.25">
      <c r="A331">
        <v>6461</v>
      </c>
      <c r="B331" t="s">
        <v>233</v>
      </c>
      <c r="C331" s="1">
        <v>45663</v>
      </c>
      <c r="D331" t="s">
        <v>2</v>
      </c>
      <c r="E331">
        <v>35</v>
      </c>
      <c r="F331" t="s">
        <v>228</v>
      </c>
      <c r="G331" t="s">
        <v>229</v>
      </c>
      <c r="H331" t="s">
        <v>339</v>
      </c>
      <c r="I331" t="s">
        <v>33</v>
      </c>
      <c r="J331">
        <v>15</v>
      </c>
      <c r="K331" t="s">
        <v>229</v>
      </c>
      <c r="L331" t="s">
        <v>229</v>
      </c>
      <c r="M331" t="s">
        <v>338</v>
      </c>
      <c r="N331" t="s">
        <v>1</v>
      </c>
      <c r="O331" t="s">
        <v>1</v>
      </c>
    </row>
    <row r="332" spans="1:15" x14ac:dyDescent="0.25">
      <c r="A332">
        <v>6462</v>
      </c>
      <c r="B332" t="s">
        <v>233</v>
      </c>
      <c r="C332" s="1">
        <v>45663</v>
      </c>
      <c r="D332" t="s">
        <v>2</v>
      </c>
      <c r="E332">
        <v>42</v>
      </c>
      <c r="F332" t="s">
        <v>228</v>
      </c>
      <c r="G332" t="s">
        <v>229</v>
      </c>
      <c r="H332" t="s">
        <v>336</v>
      </c>
      <c r="I332" t="s">
        <v>237</v>
      </c>
      <c r="J332">
        <v>20</v>
      </c>
      <c r="K332" t="s">
        <v>229</v>
      </c>
      <c r="L332" t="s">
        <v>229</v>
      </c>
      <c r="M332" t="s">
        <v>341</v>
      </c>
      <c r="N332" t="s">
        <v>24</v>
      </c>
      <c r="O332" t="s">
        <v>1</v>
      </c>
    </row>
    <row r="333" spans="1:15" x14ac:dyDescent="0.25">
      <c r="A333">
        <v>6463</v>
      </c>
      <c r="B333" t="s">
        <v>233</v>
      </c>
      <c r="C333" s="1">
        <v>45663</v>
      </c>
      <c r="D333" t="s">
        <v>14</v>
      </c>
      <c r="E333">
        <v>60</v>
      </c>
      <c r="F333" t="s">
        <v>228</v>
      </c>
      <c r="G333" t="s">
        <v>229</v>
      </c>
      <c r="H333" t="s">
        <v>336</v>
      </c>
      <c r="I333" t="s">
        <v>38</v>
      </c>
      <c r="J333">
        <v>35</v>
      </c>
      <c r="K333" t="s">
        <v>229</v>
      </c>
      <c r="L333" t="s">
        <v>229</v>
      </c>
      <c r="M333" t="s">
        <v>341</v>
      </c>
      <c r="N333" t="s">
        <v>1</v>
      </c>
      <c r="O333" t="s">
        <v>1</v>
      </c>
    </row>
    <row r="334" spans="1:15" x14ac:dyDescent="0.25">
      <c r="A334">
        <v>6464</v>
      </c>
      <c r="B334" t="s">
        <v>233</v>
      </c>
      <c r="C334" s="1">
        <v>45663</v>
      </c>
      <c r="D334" t="s">
        <v>2</v>
      </c>
      <c r="E334">
        <v>49</v>
      </c>
      <c r="F334" t="s">
        <v>228</v>
      </c>
      <c r="G334" t="s">
        <v>229</v>
      </c>
      <c r="H334" t="s">
        <v>340</v>
      </c>
      <c r="I334" t="s">
        <v>214</v>
      </c>
      <c r="J334">
        <v>39</v>
      </c>
      <c r="K334" t="s">
        <v>229</v>
      </c>
      <c r="L334" t="s">
        <v>229</v>
      </c>
      <c r="M334" t="s">
        <v>12</v>
      </c>
      <c r="N334" t="s">
        <v>1</v>
      </c>
      <c r="O334" t="s">
        <v>1</v>
      </c>
    </row>
    <row r="335" spans="1:15" x14ac:dyDescent="0.25">
      <c r="A335">
        <v>6465</v>
      </c>
      <c r="B335" t="s">
        <v>233</v>
      </c>
      <c r="C335" s="1">
        <v>45663</v>
      </c>
      <c r="D335" t="s">
        <v>2</v>
      </c>
      <c r="E335">
        <v>60</v>
      </c>
      <c r="F335" t="s">
        <v>228</v>
      </c>
      <c r="G335" t="s">
        <v>229</v>
      </c>
      <c r="H335" t="s">
        <v>336</v>
      </c>
      <c r="I335" t="s">
        <v>38</v>
      </c>
      <c r="J335">
        <v>40</v>
      </c>
      <c r="K335" t="s">
        <v>229</v>
      </c>
      <c r="L335" t="s">
        <v>229</v>
      </c>
      <c r="M335" t="s">
        <v>337</v>
      </c>
      <c r="N335" t="s">
        <v>1</v>
      </c>
      <c r="O335" t="s">
        <v>1</v>
      </c>
    </row>
    <row r="336" spans="1:15" x14ac:dyDescent="0.25">
      <c r="A336">
        <v>6466</v>
      </c>
      <c r="B336" t="s">
        <v>233</v>
      </c>
      <c r="C336" s="1">
        <v>45663</v>
      </c>
      <c r="D336" t="s">
        <v>2</v>
      </c>
      <c r="E336">
        <v>26</v>
      </c>
      <c r="F336" t="s">
        <v>228</v>
      </c>
      <c r="G336" t="s">
        <v>229</v>
      </c>
      <c r="H336" t="s">
        <v>340</v>
      </c>
      <c r="I336" t="s">
        <v>269</v>
      </c>
      <c r="J336">
        <v>15</v>
      </c>
      <c r="K336" t="s">
        <v>229</v>
      </c>
      <c r="L336" t="s">
        <v>229</v>
      </c>
      <c r="M336" t="s">
        <v>337</v>
      </c>
      <c r="N336" t="s">
        <v>1</v>
      </c>
      <c r="O336" t="s">
        <v>1</v>
      </c>
    </row>
    <row r="337" spans="1:15" x14ac:dyDescent="0.25">
      <c r="A337">
        <v>6467</v>
      </c>
      <c r="B337" t="s">
        <v>233</v>
      </c>
      <c r="C337" s="1">
        <v>45663</v>
      </c>
      <c r="D337" t="s">
        <v>2</v>
      </c>
      <c r="E337">
        <v>45</v>
      </c>
      <c r="F337" t="s">
        <v>228</v>
      </c>
      <c r="G337" t="s">
        <v>229</v>
      </c>
      <c r="H337" t="s">
        <v>336</v>
      </c>
      <c r="I337" t="s">
        <v>320</v>
      </c>
      <c r="J337">
        <v>16</v>
      </c>
      <c r="K337" t="s">
        <v>229</v>
      </c>
      <c r="L337" t="s">
        <v>229</v>
      </c>
      <c r="M337" t="s">
        <v>337</v>
      </c>
      <c r="N337" t="s">
        <v>1</v>
      </c>
      <c r="O337" t="s">
        <v>1</v>
      </c>
    </row>
    <row r="338" spans="1:15" x14ac:dyDescent="0.25">
      <c r="A338">
        <v>6468</v>
      </c>
      <c r="B338" t="s">
        <v>233</v>
      </c>
      <c r="C338" s="1">
        <v>45663</v>
      </c>
      <c r="D338" t="s">
        <v>2</v>
      </c>
      <c r="E338">
        <v>34</v>
      </c>
      <c r="F338" t="s">
        <v>228</v>
      </c>
      <c r="G338" t="s">
        <v>229</v>
      </c>
      <c r="H338" t="s">
        <v>336</v>
      </c>
      <c r="I338" t="s">
        <v>243</v>
      </c>
      <c r="J338">
        <v>4</v>
      </c>
      <c r="K338" t="s">
        <v>229</v>
      </c>
      <c r="L338" t="s">
        <v>229</v>
      </c>
      <c r="M338" t="s">
        <v>341</v>
      </c>
      <c r="N338" t="s">
        <v>1</v>
      </c>
      <c r="O338" t="s">
        <v>1</v>
      </c>
    </row>
    <row r="339" spans="1:15" x14ac:dyDescent="0.25">
      <c r="A339">
        <v>6469</v>
      </c>
      <c r="B339" t="s">
        <v>233</v>
      </c>
      <c r="C339" s="1">
        <v>45663</v>
      </c>
      <c r="D339" t="s">
        <v>2</v>
      </c>
      <c r="E339">
        <v>64</v>
      </c>
      <c r="F339" t="s">
        <v>228</v>
      </c>
      <c r="G339" t="s">
        <v>229</v>
      </c>
      <c r="H339" t="s">
        <v>336</v>
      </c>
      <c r="I339" t="s">
        <v>142</v>
      </c>
      <c r="J339">
        <v>25</v>
      </c>
      <c r="K339" t="s">
        <v>229</v>
      </c>
      <c r="L339" t="s">
        <v>229</v>
      </c>
      <c r="M339" t="s">
        <v>341</v>
      </c>
      <c r="N339" t="s">
        <v>1</v>
      </c>
      <c r="O339" t="s">
        <v>1</v>
      </c>
    </row>
    <row r="340" spans="1:15" x14ac:dyDescent="0.25">
      <c r="A340">
        <v>6470</v>
      </c>
      <c r="B340" t="s">
        <v>233</v>
      </c>
      <c r="C340" s="1">
        <v>45664</v>
      </c>
      <c r="D340" t="s">
        <v>2</v>
      </c>
      <c r="E340">
        <v>35</v>
      </c>
      <c r="F340" t="s">
        <v>228</v>
      </c>
      <c r="G340" t="s">
        <v>229</v>
      </c>
      <c r="H340" t="s">
        <v>339</v>
      </c>
      <c r="I340" t="s">
        <v>28</v>
      </c>
      <c r="J340">
        <v>5</v>
      </c>
      <c r="K340" t="s">
        <v>229</v>
      </c>
      <c r="L340" t="s">
        <v>229</v>
      </c>
      <c r="M340" t="s">
        <v>341</v>
      </c>
      <c r="N340" t="s">
        <v>1</v>
      </c>
      <c r="O340" t="s">
        <v>1</v>
      </c>
    </row>
    <row r="341" spans="1:15" x14ac:dyDescent="0.25">
      <c r="A341">
        <v>6471</v>
      </c>
      <c r="B341" t="s">
        <v>233</v>
      </c>
      <c r="C341" s="1">
        <v>45664</v>
      </c>
      <c r="D341" t="s">
        <v>2</v>
      </c>
      <c r="E341">
        <v>55</v>
      </c>
      <c r="F341" t="s">
        <v>228</v>
      </c>
      <c r="G341" t="s">
        <v>229</v>
      </c>
      <c r="H341" t="s">
        <v>336</v>
      </c>
      <c r="I341" t="s">
        <v>38</v>
      </c>
      <c r="J341">
        <v>40</v>
      </c>
      <c r="K341" t="s">
        <v>229</v>
      </c>
      <c r="L341" t="s">
        <v>229</v>
      </c>
      <c r="M341" t="s">
        <v>341</v>
      </c>
      <c r="N341" t="s">
        <v>1</v>
      </c>
      <c r="O341" t="s">
        <v>1</v>
      </c>
    </row>
    <row r="342" spans="1:15" x14ac:dyDescent="0.25">
      <c r="A342">
        <v>6472</v>
      </c>
      <c r="B342" t="s">
        <v>233</v>
      </c>
      <c r="C342" s="1">
        <v>45664</v>
      </c>
      <c r="D342" t="s">
        <v>14</v>
      </c>
      <c r="E342">
        <v>33</v>
      </c>
      <c r="F342" t="s">
        <v>228</v>
      </c>
      <c r="G342" t="s">
        <v>229</v>
      </c>
      <c r="H342" t="s">
        <v>336</v>
      </c>
      <c r="I342" t="s">
        <v>241</v>
      </c>
      <c r="J342">
        <v>12</v>
      </c>
      <c r="K342" t="s">
        <v>229</v>
      </c>
      <c r="L342" t="s">
        <v>229</v>
      </c>
      <c r="M342" t="s">
        <v>12</v>
      </c>
      <c r="N342" t="s">
        <v>1</v>
      </c>
      <c r="O342" t="s">
        <v>1</v>
      </c>
    </row>
    <row r="343" spans="1:15" x14ac:dyDescent="0.25">
      <c r="A343">
        <v>6474</v>
      </c>
      <c r="B343" t="s">
        <v>233</v>
      </c>
      <c r="C343" s="1">
        <v>45664</v>
      </c>
      <c r="D343" t="s">
        <v>2</v>
      </c>
      <c r="E343">
        <v>72</v>
      </c>
      <c r="F343" t="s">
        <v>228</v>
      </c>
      <c r="G343" t="s">
        <v>229</v>
      </c>
      <c r="H343" t="s">
        <v>340</v>
      </c>
      <c r="I343" t="s">
        <v>148</v>
      </c>
      <c r="J343">
        <v>30</v>
      </c>
      <c r="K343" t="s">
        <v>229</v>
      </c>
      <c r="L343" t="s">
        <v>229</v>
      </c>
      <c r="M343" t="s">
        <v>337</v>
      </c>
      <c r="N343" t="s">
        <v>1</v>
      </c>
      <c r="O343" t="s">
        <v>1</v>
      </c>
    </row>
    <row r="344" spans="1:15" x14ac:dyDescent="0.25">
      <c r="A344">
        <v>6477</v>
      </c>
      <c r="B344" t="s">
        <v>233</v>
      </c>
      <c r="C344" s="1">
        <v>45664</v>
      </c>
      <c r="D344" t="s">
        <v>2</v>
      </c>
      <c r="E344">
        <v>61</v>
      </c>
      <c r="F344" t="s">
        <v>228</v>
      </c>
      <c r="G344" t="s">
        <v>229</v>
      </c>
      <c r="H344" t="s">
        <v>336</v>
      </c>
      <c r="I344" t="s">
        <v>26</v>
      </c>
      <c r="J344">
        <v>39</v>
      </c>
      <c r="K344" t="s">
        <v>229</v>
      </c>
      <c r="L344" t="s">
        <v>229</v>
      </c>
      <c r="M344" t="s">
        <v>341</v>
      </c>
      <c r="N344" t="s">
        <v>1</v>
      </c>
      <c r="O344" t="s">
        <v>1</v>
      </c>
    </row>
    <row r="345" spans="1:15" x14ac:dyDescent="0.25">
      <c r="A345">
        <v>6475</v>
      </c>
      <c r="B345" t="s">
        <v>233</v>
      </c>
      <c r="C345" s="1">
        <v>45664</v>
      </c>
      <c r="D345" t="s">
        <v>2</v>
      </c>
      <c r="E345">
        <v>61</v>
      </c>
      <c r="F345" t="s">
        <v>228</v>
      </c>
      <c r="G345" t="s">
        <v>229</v>
      </c>
      <c r="H345" t="s">
        <v>336</v>
      </c>
      <c r="I345" t="s">
        <v>246</v>
      </c>
      <c r="J345">
        <v>39</v>
      </c>
      <c r="K345" t="s">
        <v>229</v>
      </c>
      <c r="L345" t="s">
        <v>229</v>
      </c>
      <c r="M345" t="s">
        <v>337</v>
      </c>
      <c r="N345" t="s">
        <v>1</v>
      </c>
      <c r="O345" t="s">
        <v>1</v>
      </c>
    </row>
    <row r="346" spans="1:15" x14ac:dyDescent="0.25">
      <c r="A346">
        <v>6476</v>
      </c>
      <c r="B346" t="s">
        <v>233</v>
      </c>
      <c r="C346" s="1">
        <v>45664</v>
      </c>
      <c r="D346" t="s">
        <v>2</v>
      </c>
      <c r="E346">
        <v>54</v>
      </c>
      <c r="F346" t="s">
        <v>228</v>
      </c>
      <c r="G346" t="s">
        <v>229</v>
      </c>
      <c r="H346" t="s">
        <v>340</v>
      </c>
      <c r="I346" t="s">
        <v>248</v>
      </c>
      <c r="J346">
        <v>10</v>
      </c>
      <c r="K346" t="s">
        <v>229</v>
      </c>
      <c r="L346" t="s">
        <v>229</v>
      </c>
      <c r="M346" t="s">
        <v>12</v>
      </c>
      <c r="N346" t="s">
        <v>1</v>
      </c>
      <c r="O346" t="s">
        <v>1</v>
      </c>
    </row>
    <row r="347" spans="1:15" x14ac:dyDescent="0.25">
      <c r="A347">
        <v>6473</v>
      </c>
      <c r="B347" t="s">
        <v>233</v>
      </c>
      <c r="C347" s="1">
        <v>45664</v>
      </c>
      <c r="D347" t="s">
        <v>2</v>
      </c>
      <c r="E347">
        <v>46</v>
      </c>
      <c r="F347" t="s">
        <v>228</v>
      </c>
      <c r="G347" t="s">
        <v>229</v>
      </c>
      <c r="H347" t="s">
        <v>336</v>
      </c>
      <c r="I347" t="s">
        <v>245</v>
      </c>
      <c r="J347">
        <v>10</v>
      </c>
      <c r="K347" t="s">
        <v>229</v>
      </c>
      <c r="L347" t="s">
        <v>229</v>
      </c>
      <c r="M347" t="s">
        <v>338</v>
      </c>
      <c r="N347" t="s">
        <v>1</v>
      </c>
      <c r="O347" t="s">
        <v>1</v>
      </c>
    </row>
    <row r="348" spans="1:15" x14ac:dyDescent="0.25">
      <c r="A348">
        <v>6491</v>
      </c>
      <c r="B348" t="s">
        <v>233</v>
      </c>
      <c r="C348" s="1">
        <v>45664</v>
      </c>
      <c r="D348" t="s">
        <v>14</v>
      </c>
      <c r="E348">
        <v>50</v>
      </c>
      <c r="F348" t="s">
        <v>228</v>
      </c>
      <c r="G348" t="s">
        <v>229</v>
      </c>
      <c r="H348" t="s">
        <v>339</v>
      </c>
      <c r="I348" t="s">
        <v>255</v>
      </c>
      <c r="J348">
        <v>25</v>
      </c>
      <c r="K348" t="s">
        <v>229</v>
      </c>
      <c r="L348" t="s">
        <v>229</v>
      </c>
      <c r="M348" t="s">
        <v>338</v>
      </c>
      <c r="N348" t="s">
        <v>24</v>
      </c>
      <c r="O348" t="s">
        <v>1</v>
      </c>
    </row>
    <row r="349" spans="1:15" x14ac:dyDescent="0.25">
      <c r="A349">
        <v>6478</v>
      </c>
      <c r="B349" t="s">
        <v>233</v>
      </c>
      <c r="C349" s="1">
        <v>45664</v>
      </c>
      <c r="D349" t="s">
        <v>2</v>
      </c>
      <c r="E349">
        <v>42</v>
      </c>
      <c r="F349" t="s">
        <v>228</v>
      </c>
      <c r="G349" t="s">
        <v>229</v>
      </c>
      <c r="H349" t="s">
        <v>339</v>
      </c>
      <c r="I349" t="s">
        <v>28</v>
      </c>
      <c r="J349">
        <v>20</v>
      </c>
      <c r="K349" t="s">
        <v>229</v>
      </c>
      <c r="L349" t="s">
        <v>229</v>
      </c>
      <c r="M349" t="s">
        <v>338</v>
      </c>
      <c r="N349" t="s">
        <v>1</v>
      </c>
      <c r="O349" t="s">
        <v>1</v>
      </c>
    </row>
    <row r="350" spans="1:15" x14ac:dyDescent="0.25">
      <c r="A350">
        <v>6485</v>
      </c>
      <c r="B350" t="s">
        <v>233</v>
      </c>
      <c r="C350" s="1">
        <v>45664</v>
      </c>
      <c r="D350" t="s">
        <v>2</v>
      </c>
      <c r="E350">
        <v>45</v>
      </c>
      <c r="F350" t="s">
        <v>228</v>
      </c>
      <c r="G350" t="s">
        <v>229</v>
      </c>
      <c r="H350" t="s">
        <v>297</v>
      </c>
      <c r="I350" t="s">
        <v>255</v>
      </c>
      <c r="J350">
        <v>23</v>
      </c>
      <c r="K350" t="s">
        <v>229</v>
      </c>
      <c r="L350" t="s">
        <v>229</v>
      </c>
      <c r="M350" t="s">
        <v>337</v>
      </c>
      <c r="N350" t="s">
        <v>24</v>
      </c>
      <c r="O350" t="s">
        <v>1</v>
      </c>
    </row>
    <row r="351" spans="1:15" x14ac:dyDescent="0.25">
      <c r="A351">
        <v>6483</v>
      </c>
      <c r="B351" t="s">
        <v>233</v>
      </c>
      <c r="C351" s="1">
        <v>45664</v>
      </c>
      <c r="D351" t="s">
        <v>2</v>
      </c>
      <c r="E351">
        <v>39</v>
      </c>
      <c r="F351" t="s">
        <v>228</v>
      </c>
      <c r="G351" t="s">
        <v>229</v>
      </c>
      <c r="H351" t="s">
        <v>336</v>
      </c>
      <c r="I351" t="s">
        <v>26</v>
      </c>
      <c r="J351">
        <v>12</v>
      </c>
      <c r="K351" t="s">
        <v>229</v>
      </c>
      <c r="L351" t="s">
        <v>229</v>
      </c>
      <c r="M351" t="s">
        <v>341</v>
      </c>
      <c r="N351" t="s">
        <v>1</v>
      </c>
      <c r="O351" t="s">
        <v>1</v>
      </c>
    </row>
    <row r="352" spans="1:15" x14ac:dyDescent="0.25">
      <c r="A352">
        <v>6480</v>
      </c>
      <c r="B352" t="s">
        <v>233</v>
      </c>
      <c r="C352" s="1">
        <v>45664</v>
      </c>
      <c r="D352" t="s">
        <v>14</v>
      </c>
      <c r="E352">
        <v>32</v>
      </c>
      <c r="F352" t="s">
        <v>228</v>
      </c>
      <c r="G352" t="s">
        <v>229</v>
      </c>
      <c r="H352" t="s">
        <v>336</v>
      </c>
      <c r="I352" t="s">
        <v>38</v>
      </c>
      <c r="J352">
        <v>14</v>
      </c>
      <c r="K352" t="s">
        <v>229</v>
      </c>
      <c r="L352" t="s">
        <v>229</v>
      </c>
      <c r="M352" t="s">
        <v>341</v>
      </c>
      <c r="N352" t="s">
        <v>1</v>
      </c>
      <c r="O352" t="s">
        <v>1</v>
      </c>
    </row>
    <row r="353" spans="1:15" x14ac:dyDescent="0.25">
      <c r="A353">
        <v>6479</v>
      </c>
      <c r="B353" t="s">
        <v>233</v>
      </c>
      <c r="C353" s="1">
        <v>45664</v>
      </c>
      <c r="D353" t="s">
        <v>2</v>
      </c>
      <c r="E353">
        <v>35</v>
      </c>
      <c r="F353" t="s">
        <v>228</v>
      </c>
      <c r="G353" t="s">
        <v>229</v>
      </c>
      <c r="H353" t="s">
        <v>336</v>
      </c>
      <c r="I353" t="s">
        <v>8</v>
      </c>
      <c r="J353">
        <v>50</v>
      </c>
      <c r="K353" t="s">
        <v>229</v>
      </c>
      <c r="L353" t="s">
        <v>229</v>
      </c>
      <c r="M353" t="s">
        <v>338</v>
      </c>
      <c r="N353" t="s">
        <v>1</v>
      </c>
      <c r="O353" t="s">
        <v>1</v>
      </c>
    </row>
    <row r="354" spans="1:15" x14ac:dyDescent="0.25">
      <c r="A354">
        <v>6482</v>
      </c>
      <c r="B354" t="s">
        <v>233</v>
      </c>
      <c r="C354" s="1">
        <v>45664</v>
      </c>
      <c r="D354" t="s">
        <v>2</v>
      </c>
      <c r="E354">
        <v>23</v>
      </c>
      <c r="F354" t="s">
        <v>228</v>
      </c>
      <c r="G354" t="s">
        <v>229</v>
      </c>
      <c r="H354" t="s">
        <v>336</v>
      </c>
      <c r="I354" t="s">
        <v>237</v>
      </c>
      <c r="J354">
        <v>50</v>
      </c>
      <c r="K354" t="s">
        <v>229</v>
      </c>
      <c r="L354" t="s">
        <v>229</v>
      </c>
      <c r="M354" t="s">
        <v>338</v>
      </c>
      <c r="N354" t="s">
        <v>1</v>
      </c>
      <c r="O354" t="s">
        <v>1</v>
      </c>
    </row>
    <row r="355" spans="1:15" x14ac:dyDescent="0.25">
      <c r="A355">
        <v>6481</v>
      </c>
      <c r="B355" t="s">
        <v>233</v>
      </c>
      <c r="C355" s="1">
        <v>45664</v>
      </c>
      <c r="D355" t="s">
        <v>2</v>
      </c>
      <c r="E355">
        <v>36</v>
      </c>
      <c r="F355" t="s">
        <v>228</v>
      </c>
      <c r="G355" t="s">
        <v>229</v>
      </c>
      <c r="H355" t="s">
        <v>336</v>
      </c>
      <c r="I355" t="s">
        <v>38</v>
      </c>
      <c r="J355">
        <v>13</v>
      </c>
      <c r="K355" t="s">
        <v>229</v>
      </c>
      <c r="L355" t="s">
        <v>229</v>
      </c>
      <c r="M355" t="s">
        <v>337</v>
      </c>
      <c r="N355" t="s">
        <v>1</v>
      </c>
      <c r="O355" t="s">
        <v>1</v>
      </c>
    </row>
    <row r="356" spans="1:15" x14ac:dyDescent="0.25">
      <c r="A356">
        <v>6484</v>
      </c>
      <c r="B356" t="s">
        <v>233</v>
      </c>
      <c r="C356" s="1">
        <v>45664</v>
      </c>
      <c r="D356" t="s">
        <v>2</v>
      </c>
      <c r="E356">
        <v>24</v>
      </c>
      <c r="F356" t="s">
        <v>228</v>
      </c>
      <c r="G356" t="s">
        <v>229</v>
      </c>
      <c r="H356" t="s">
        <v>336</v>
      </c>
      <c r="I356" t="s">
        <v>26</v>
      </c>
      <c r="J356">
        <v>6</v>
      </c>
      <c r="K356" t="s">
        <v>229</v>
      </c>
      <c r="L356" t="s">
        <v>229</v>
      </c>
      <c r="M356" t="s">
        <v>341</v>
      </c>
      <c r="N356" t="s">
        <v>1</v>
      </c>
      <c r="O356" t="s">
        <v>1</v>
      </c>
    </row>
    <row r="357" spans="1:15" x14ac:dyDescent="0.25">
      <c r="A357">
        <v>6486</v>
      </c>
      <c r="B357" t="s">
        <v>233</v>
      </c>
      <c r="C357" s="1">
        <v>45664</v>
      </c>
      <c r="D357" t="s">
        <v>14</v>
      </c>
      <c r="E357">
        <v>15</v>
      </c>
      <c r="F357" t="s">
        <v>228</v>
      </c>
      <c r="G357" t="s">
        <v>229</v>
      </c>
      <c r="H357" t="s">
        <v>336</v>
      </c>
      <c r="I357" t="s">
        <v>237</v>
      </c>
      <c r="J357">
        <v>26</v>
      </c>
      <c r="K357" t="s">
        <v>229</v>
      </c>
      <c r="L357" t="s">
        <v>229</v>
      </c>
      <c r="M357" t="s">
        <v>338</v>
      </c>
      <c r="N357" t="s">
        <v>1</v>
      </c>
      <c r="O357" t="s">
        <v>1</v>
      </c>
    </row>
    <row r="358" spans="1:15" x14ac:dyDescent="0.25">
      <c r="A358">
        <v>6487</v>
      </c>
      <c r="B358" t="s">
        <v>233</v>
      </c>
      <c r="C358" s="1">
        <v>45664</v>
      </c>
      <c r="D358" t="s">
        <v>2</v>
      </c>
      <c r="E358">
        <v>76</v>
      </c>
      <c r="F358" t="s">
        <v>228</v>
      </c>
      <c r="G358" t="s">
        <v>229</v>
      </c>
      <c r="H358" t="s">
        <v>340</v>
      </c>
      <c r="I358" t="s">
        <v>66</v>
      </c>
      <c r="J358">
        <v>68</v>
      </c>
      <c r="K358" t="s">
        <v>229</v>
      </c>
      <c r="L358" t="s">
        <v>229</v>
      </c>
      <c r="M358" t="s">
        <v>338</v>
      </c>
      <c r="N358" t="s">
        <v>1</v>
      </c>
      <c r="O358" t="s">
        <v>1</v>
      </c>
    </row>
    <row r="359" spans="1:15" x14ac:dyDescent="0.25">
      <c r="A359">
        <v>6488</v>
      </c>
      <c r="B359" t="s">
        <v>233</v>
      </c>
      <c r="C359" s="1">
        <v>45664</v>
      </c>
      <c r="D359" t="s">
        <v>14</v>
      </c>
      <c r="E359">
        <v>75</v>
      </c>
      <c r="F359" t="s">
        <v>228</v>
      </c>
      <c r="G359" t="s">
        <v>229</v>
      </c>
      <c r="H359" t="s">
        <v>340</v>
      </c>
      <c r="I359" t="s">
        <v>214</v>
      </c>
      <c r="J359">
        <v>41</v>
      </c>
      <c r="K359" t="s">
        <v>229</v>
      </c>
      <c r="L359" t="s">
        <v>229</v>
      </c>
      <c r="M359" t="s">
        <v>337</v>
      </c>
      <c r="N359" t="s">
        <v>1</v>
      </c>
      <c r="O359" t="s">
        <v>1</v>
      </c>
    </row>
    <row r="360" spans="1:15" x14ac:dyDescent="0.25">
      <c r="A360">
        <v>6489</v>
      </c>
      <c r="B360" t="s">
        <v>233</v>
      </c>
      <c r="C360" s="1">
        <v>45664</v>
      </c>
      <c r="D360" t="s">
        <v>2</v>
      </c>
      <c r="E360">
        <v>23</v>
      </c>
      <c r="F360" t="s">
        <v>228</v>
      </c>
      <c r="G360" t="s">
        <v>229</v>
      </c>
      <c r="H360" t="s">
        <v>336</v>
      </c>
      <c r="I360" t="s">
        <v>38</v>
      </c>
      <c r="J360">
        <v>5</v>
      </c>
      <c r="K360" t="s">
        <v>229</v>
      </c>
      <c r="L360" t="s">
        <v>229</v>
      </c>
      <c r="M360" t="s">
        <v>341</v>
      </c>
      <c r="N360" t="s">
        <v>1</v>
      </c>
      <c r="O360" t="s">
        <v>1</v>
      </c>
    </row>
    <row r="361" spans="1:15" x14ac:dyDescent="0.25">
      <c r="A361">
        <v>6490</v>
      </c>
      <c r="B361" t="s">
        <v>233</v>
      </c>
      <c r="C361" s="1">
        <v>45664</v>
      </c>
      <c r="D361" t="s">
        <v>2</v>
      </c>
      <c r="E361">
        <v>63</v>
      </c>
      <c r="F361" t="s">
        <v>228</v>
      </c>
      <c r="G361" t="s">
        <v>229</v>
      </c>
      <c r="H361" t="s">
        <v>339</v>
      </c>
      <c r="I361" t="s">
        <v>93</v>
      </c>
      <c r="J361">
        <v>16</v>
      </c>
      <c r="K361" t="s">
        <v>229</v>
      </c>
      <c r="L361" t="s">
        <v>229</v>
      </c>
      <c r="M361" t="s">
        <v>337</v>
      </c>
      <c r="N361" t="s">
        <v>1</v>
      </c>
      <c r="O361" t="s">
        <v>1</v>
      </c>
    </row>
    <row r="362" spans="1:15" x14ac:dyDescent="0.25">
      <c r="A362">
        <v>6492</v>
      </c>
      <c r="B362" t="s">
        <v>233</v>
      </c>
      <c r="C362" s="1">
        <v>45664</v>
      </c>
      <c r="D362" t="s">
        <v>2</v>
      </c>
      <c r="E362">
        <v>66</v>
      </c>
      <c r="F362" t="s">
        <v>228</v>
      </c>
      <c r="G362" t="s">
        <v>229</v>
      </c>
      <c r="H362" t="s">
        <v>340</v>
      </c>
      <c r="I362" t="s">
        <v>36</v>
      </c>
      <c r="J362">
        <v>20</v>
      </c>
      <c r="K362" t="s">
        <v>229</v>
      </c>
      <c r="L362" t="s">
        <v>229</v>
      </c>
      <c r="M362" t="s">
        <v>341</v>
      </c>
      <c r="N362" t="s">
        <v>1</v>
      </c>
      <c r="O362" t="s">
        <v>1</v>
      </c>
    </row>
    <row r="363" spans="1:15" x14ac:dyDescent="0.25">
      <c r="A363">
        <v>6493</v>
      </c>
      <c r="B363" t="s">
        <v>233</v>
      </c>
      <c r="C363" s="1">
        <v>45664</v>
      </c>
      <c r="D363" t="s">
        <v>2</v>
      </c>
      <c r="E363">
        <v>26</v>
      </c>
      <c r="F363" t="s">
        <v>228</v>
      </c>
      <c r="G363" t="s">
        <v>229</v>
      </c>
      <c r="H363" t="s">
        <v>339</v>
      </c>
      <c r="I363" t="s">
        <v>58</v>
      </c>
      <c r="J363">
        <v>77</v>
      </c>
      <c r="K363" t="s">
        <v>229</v>
      </c>
      <c r="L363" t="s">
        <v>229</v>
      </c>
      <c r="M363" t="s">
        <v>341</v>
      </c>
      <c r="N363" t="s">
        <v>1</v>
      </c>
      <c r="O363" t="s">
        <v>1</v>
      </c>
    </row>
    <row r="364" spans="1:15" x14ac:dyDescent="0.25">
      <c r="A364">
        <v>6494</v>
      </c>
      <c r="B364" t="s">
        <v>233</v>
      </c>
      <c r="C364" s="1">
        <v>45664</v>
      </c>
      <c r="D364" t="s">
        <v>2</v>
      </c>
      <c r="E364">
        <v>55</v>
      </c>
      <c r="F364" t="s">
        <v>228</v>
      </c>
      <c r="G364" t="s">
        <v>229</v>
      </c>
      <c r="H364" t="s">
        <v>340</v>
      </c>
      <c r="I364" t="s">
        <v>280</v>
      </c>
      <c r="J364">
        <v>8</v>
      </c>
      <c r="K364" t="s">
        <v>229</v>
      </c>
      <c r="L364" t="s">
        <v>229</v>
      </c>
      <c r="M364" t="s">
        <v>341</v>
      </c>
      <c r="N364" t="s">
        <v>1</v>
      </c>
      <c r="O364" t="s">
        <v>1</v>
      </c>
    </row>
    <row r="365" spans="1:15" x14ac:dyDescent="0.25">
      <c r="A365">
        <v>6495</v>
      </c>
      <c r="B365" t="s">
        <v>233</v>
      </c>
      <c r="C365" s="1">
        <v>45665</v>
      </c>
      <c r="D365" t="s">
        <v>2</v>
      </c>
      <c r="E365">
        <v>40</v>
      </c>
      <c r="F365" t="s">
        <v>228</v>
      </c>
      <c r="G365" t="s">
        <v>229</v>
      </c>
      <c r="H365" t="s">
        <v>340</v>
      </c>
      <c r="I365" t="s">
        <v>234</v>
      </c>
      <c r="J365">
        <v>6</v>
      </c>
      <c r="K365" t="s">
        <v>229</v>
      </c>
      <c r="L365" t="s">
        <v>229</v>
      </c>
      <c r="M365" t="s">
        <v>341</v>
      </c>
      <c r="N365" t="s">
        <v>1</v>
      </c>
      <c r="O365" t="s">
        <v>1</v>
      </c>
    </row>
    <row r="366" spans="1:15" x14ac:dyDescent="0.25">
      <c r="A366">
        <v>6496</v>
      </c>
      <c r="B366" t="s">
        <v>233</v>
      </c>
      <c r="C366" s="1">
        <v>45665</v>
      </c>
      <c r="D366" t="s">
        <v>2</v>
      </c>
      <c r="E366">
        <v>35</v>
      </c>
      <c r="F366" t="s">
        <v>228</v>
      </c>
      <c r="G366" t="s">
        <v>229</v>
      </c>
      <c r="H366" t="s">
        <v>336</v>
      </c>
      <c r="I366" t="s">
        <v>65</v>
      </c>
      <c r="J366">
        <v>8</v>
      </c>
      <c r="K366" t="s">
        <v>229</v>
      </c>
      <c r="L366" t="s">
        <v>229</v>
      </c>
      <c r="M366" t="s">
        <v>12</v>
      </c>
      <c r="N366" t="s">
        <v>24</v>
      </c>
      <c r="O366" t="s">
        <v>1</v>
      </c>
    </row>
    <row r="367" spans="1:15" x14ac:dyDescent="0.25">
      <c r="A367">
        <v>6497</v>
      </c>
      <c r="B367" t="s">
        <v>233</v>
      </c>
      <c r="C367" s="1">
        <v>45665</v>
      </c>
      <c r="D367" t="s">
        <v>2</v>
      </c>
      <c r="E367">
        <v>52</v>
      </c>
      <c r="F367" t="s">
        <v>228</v>
      </c>
      <c r="G367" t="s">
        <v>229</v>
      </c>
      <c r="H367" t="s">
        <v>336</v>
      </c>
      <c r="I367" t="s">
        <v>26</v>
      </c>
      <c r="J367">
        <v>20</v>
      </c>
      <c r="K367" t="s">
        <v>229</v>
      </c>
      <c r="L367" t="s">
        <v>229</v>
      </c>
      <c r="M367" t="s">
        <v>337</v>
      </c>
      <c r="N367" t="s">
        <v>1</v>
      </c>
      <c r="O367" t="s">
        <v>1</v>
      </c>
    </row>
    <row r="368" spans="1:15" x14ac:dyDescent="0.25">
      <c r="A368">
        <v>6500</v>
      </c>
      <c r="B368" t="s">
        <v>233</v>
      </c>
      <c r="C368" s="1">
        <v>45665</v>
      </c>
      <c r="D368" t="s">
        <v>2</v>
      </c>
      <c r="E368">
        <v>58</v>
      </c>
      <c r="F368" t="s">
        <v>228</v>
      </c>
      <c r="G368" t="s">
        <v>229</v>
      </c>
      <c r="H368" t="s">
        <v>336</v>
      </c>
      <c r="I368" t="s">
        <v>54</v>
      </c>
      <c r="J368">
        <v>35</v>
      </c>
      <c r="K368" t="s">
        <v>229</v>
      </c>
      <c r="L368" t="s">
        <v>229</v>
      </c>
      <c r="M368" t="s">
        <v>341</v>
      </c>
      <c r="N368" t="s">
        <v>1</v>
      </c>
      <c r="O368" t="s">
        <v>1</v>
      </c>
    </row>
    <row r="369" spans="1:15" x14ac:dyDescent="0.25">
      <c r="A369">
        <v>6499</v>
      </c>
      <c r="B369" t="s">
        <v>233</v>
      </c>
      <c r="C369" s="1">
        <v>45665</v>
      </c>
      <c r="D369" t="s">
        <v>2</v>
      </c>
      <c r="E369">
        <v>53</v>
      </c>
      <c r="F369" t="s">
        <v>228</v>
      </c>
      <c r="G369" t="s">
        <v>229</v>
      </c>
      <c r="H369" t="s">
        <v>339</v>
      </c>
      <c r="I369" t="s">
        <v>33</v>
      </c>
      <c r="J369">
        <v>10</v>
      </c>
      <c r="K369" t="s">
        <v>229</v>
      </c>
      <c r="L369" t="s">
        <v>229</v>
      </c>
      <c r="M369" t="s">
        <v>337</v>
      </c>
      <c r="N369" t="s">
        <v>24</v>
      </c>
      <c r="O369" t="s">
        <v>1</v>
      </c>
    </row>
    <row r="370" spans="1:15" x14ac:dyDescent="0.25">
      <c r="A370">
        <v>6498</v>
      </c>
      <c r="B370" t="s">
        <v>233</v>
      </c>
      <c r="C370" s="1">
        <v>45665</v>
      </c>
      <c r="D370" t="s">
        <v>2</v>
      </c>
      <c r="E370">
        <v>30</v>
      </c>
      <c r="F370" t="s">
        <v>228</v>
      </c>
      <c r="G370" t="s">
        <v>229</v>
      </c>
      <c r="H370" t="s">
        <v>336</v>
      </c>
      <c r="I370" t="s">
        <v>81</v>
      </c>
      <c r="J370">
        <v>10</v>
      </c>
      <c r="K370" t="s">
        <v>229</v>
      </c>
      <c r="L370" t="s">
        <v>229</v>
      </c>
      <c r="M370" t="s">
        <v>12</v>
      </c>
      <c r="N370" t="s">
        <v>24</v>
      </c>
      <c r="O370" t="s">
        <v>1</v>
      </c>
    </row>
    <row r="371" spans="1:15" x14ac:dyDescent="0.25">
      <c r="A371">
        <v>6501</v>
      </c>
      <c r="B371" t="s">
        <v>233</v>
      </c>
      <c r="C371" s="1">
        <v>45665</v>
      </c>
      <c r="D371" t="s">
        <v>14</v>
      </c>
      <c r="E371">
        <v>68</v>
      </c>
      <c r="F371" t="s">
        <v>228</v>
      </c>
      <c r="G371" t="s">
        <v>229</v>
      </c>
      <c r="H371" t="s">
        <v>336</v>
      </c>
      <c r="I371" t="s">
        <v>250</v>
      </c>
      <c r="J371">
        <v>26</v>
      </c>
      <c r="K371" t="s">
        <v>229</v>
      </c>
      <c r="L371" t="s">
        <v>229</v>
      </c>
      <c r="M371" t="s">
        <v>338</v>
      </c>
      <c r="N371" t="s">
        <v>1</v>
      </c>
      <c r="O371" t="s">
        <v>1</v>
      </c>
    </row>
    <row r="372" spans="1:15" x14ac:dyDescent="0.25">
      <c r="A372">
        <v>6504</v>
      </c>
      <c r="B372" t="s">
        <v>233</v>
      </c>
      <c r="C372" s="1">
        <v>45665</v>
      </c>
      <c r="D372" t="s">
        <v>227</v>
      </c>
      <c r="E372">
        <v>37</v>
      </c>
      <c r="F372" t="s">
        <v>228</v>
      </c>
      <c r="G372" t="s">
        <v>229</v>
      </c>
      <c r="H372" t="s">
        <v>340</v>
      </c>
      <c r="I372" t="s">
        <v>234</v>
      </c>
      <c r="J372">
        <v>10</v>
      </c>
      <c r="K372" t="s">
        <v>229</v>
      </c>
      <c r="L372" t="s">
        <v>229</v>
      </c>
      <c r="M372" t="s">
        <v>338</v>
      </c>
      <c r="N372" t="s">
        <v>1</v>
      </c>
      <c r="O372" t="s">
        <v>1</v>
      </c>
    </row>
    <row r="373" spans="1:15" x14ac:dyDescent="0.25">
      <c r="A373">
        <v>6502</v>
      </c>
      <c r="B373" t="s">
        <v>233</v>
      </c>
      <c r="C373" s="1">
        <v>45665</v>
      </c>
      <c r="D373" t="s">
        <v>14</v>
      </c>
      <c r="E373">
        <v>23</v>
      </c>
      <c r="F373" t="s">
        <v>228</v>
      </c>
      <c r="G373" t="s">
        <v>229</v>
      </c>
      <c r="H373" t="s">
        <v>340</v>
      </c>
      <c r="I373" t="s">
        <v>234</v>
      </c>
      <c r="J373">
        <v>1</v>
      </c>
      <c r="K373" t="s">
        <v>229</v>
      </c>
      <c r="L373" t="s">
        <v>229</v>
      </c>
      <c r="M373" t="s">
        <v>338</v>
      </c>
      <c r="N373" t="s">
        <v>24</v>
      </c>
      <c r="O373" t="s">
        <v>1</v>
      </c>
    </row>
    <row r="374" spans="1:15" x14ac:dyDescent="0.25">
      <c r="A374">
        <v>6503</v>
      </c>
      <c r="B374" t="s">
        <v>233</v>
      </c>
      <c r="C374" s="1">
        <v>45665</v>
      </c>
      <c r="D374" t="s">
        <v>2</v>
      </c>
      <c r="E374">
        <v>62</v>
      </c>
      <c r="F374" t="s">
        <v>228</v>
      </c>
      <c r="G374" t="s">
        <v>229</v>
      </c>
      <c r="H374" t="s">
        <v>340</v>
      </c>
      <c r="I374" t="s">
        <v>234</v>
      </c>
      <c r="J374">
        <v>28</v>
      </c>
      <c r="K374" t="s">
        <v>229</v>
      </c>
      <c r="L374" t="s">
        <v>229</v>
      </c>
      <c r="M374" t="s">
        <v>337</v>
      </c>
      <c r="N374" t="s">
        <v>1</v>
      </c>
      <c r="O374" t="s">
        <v>1</v>
      </c>
    </row>
    <row r="375" spans="1:15" x14ac:dyDescent="0.25">
      <c r="A375">
        <v>6505</v>
      </c>
      <c r="B375" t="s">
        <v>233</v>
      </c>
      <c r="C375" s="1">
        <v>45665</v>
      </c>
      <c r="D375" t="s">
        <v>2</v>
      </c>
      <c r="E375">
        <v>66</v>
      </c>
      <c r="F375" t="s">
        <v>228</v>
      </c>
      <c r="G375" t="s">
        <v>229</v>
      </c>
      <c r="H375" t="s">
        <v>336</v>
      </c>
      <c r="I375" t="s">
        <v>38</v>
      </c>
      <c r="J375">
        <v>30</v>
      </c>
      <c r="K375" t="s">
        <v>229</v>
      </c>
      <c r="L375" t="s">
        <v>229</v>
      </c>
      <c r="M375" t="s">
        <v>341</v>
      </c>
      <c r="N375" t="s">
        <v>1</v>
      </c>
      <c r="O375" t="s">
        <v>1</v>
      </c>
    </row>
    <row r="376" spans="1:15" x14ac:dyDescent="0.25">
      <c r="A376">
        <v>6506</v>
      </c>
      <c r="B376" t="s">
        <v>233</v>
      </c>
      <c r="C376" s="1">
        <v>45665</v>
      </c>
      <c r="D376" t="s">
        <v>2</v>
      </c>
      <c r="E376">
        <v>61</v>
      </c>
      <c r="F376" t="s">
        <v>228</v>
      </c>
      <c r="G376" t="s">
        <v>229</v>
      </c>
      <c r="H376" t="s">
        <v>340</v>
      </c>
      <c r="I376" t="s">
        <v>27</v>
      </c>
      <c r="J376">
        <v>40</v>
      </c>
      <c r="K376" t="s">
        <v>229</v>
      </c>
      <c r="L376" t="s">
        <v>229</v>
      </c>
      <c r="M376" t="s">
        <v>338</v>
      </c>
      <c r="N376" t="s">
        <v>1</v>
      </c>
      <c r="O376" t="s">
        <v>1</v>
      </c>
    </row>
    <row r="377" spans="1:15" x14ac:dyDescent="0.25">
      <c r="A377">
        <v>6509</v>
      </c>
      <c r="B377" t="s">
        <v>233</v>
      </c>
      <c r="C377" s="1">
        <v>45665</v>
      </c>
      <c r="D377" t="s">
        <v>2</v>
      </c>
      <c r="E377">
        <v>57</v>
      </c>
      <c r="F377" t="s">
        <v>228</v>
      </c>
      <c r="G377" t="s">
        <v>229</v>
      </c>
      <c r="H377" t="s">
        <v>340</v>
      </c>
      <c r="I377" t="s">
        <v>119</v>
      </c>
      <c r="J377">
        <v>22</v>
      </c>
      <c r="K377" t="s">
        <v>229</v>
      </c>
      <c r="L377" t="s">
        <v>229</v>
      </c>
      <c r="M377" t="s">
        <v>338</v>
      </c>
      <c r="N377" t="s">
        <v>1</v>
      </c>
      <c r="O377" t="s">
        <v>1</v>
      </c>
    </row>
    <row r="378" spans="1:15" x14ac:dyDescent="0.25">
      <c r="A378">
        <v>6507</v>
      </c>
      <c r="B378" t="s">
        <v>233</v>
      </c>
      <c r="C378" s="1">
        <v>45665</v>
      </c>
      <c r="D378" t="s">
        <v>2</v>
      </c>
      <c r="E378">
        <v>35</v>
      </c>
      <c r="F378" t="s">
        <v>228</v>
      </c>
      <c r="G378" t="s">
        <v>229</v>
      </c>
      <c r="H378" t="s">
        <v>340</v>
      </c>
      <c r="I378" t="s">
        <v>34</v>
      </c>
      <c r="J378">
        <v>20</v>
      </c>
      <c r="K378" t="s">
        <v>229</v>
      </c>
      <c r="L378" t="s">
        <v>229</v>
      </c>
      <c r="M378" t="s">
        <v>337</v>
      </c>
      <c r="N378" t="s">
        <v>1</v>
      </c>
      <c r="O378" t="s">
        <v>1</v>
      </c>
    </row>
    <row r="379" spans="1:15" x14ac:dyDescent="0.25">
      <c r="A379">
        <v>6508</v>
      </c>
      <c r="B379" t="s">
        <v>233</v>
      </c>
      <c r="C379" s="1">
        <v>45665</v>
      </c>
      <c r="D379" t="s">
        <v>2</v>
      </c>
      <c r="E379">
        <v>65</v>
      </c>
      <c r="F379" t="s">
        <v>228</v>
      </c>
      <c r="G379" t="s">
        <v>229</v>
      </c>
      <c r="H379" t="s">
        <v>339</v>
      </c>
      <c r="I379" t="s">
        <v>59</v>
      </c>
      <c r="J379">
        <v>38</v>
      </c>
      <c r="K379" t="s">
        <v>229</v>
      </c>
      <c r="L379" t="s">
        <v>229</v>
      </c>
      <c r="M379" t="s">
        <v>341</v>
      </c>
      <c r="N379" t="s">
        <v>1</v>
      </c>
      <c r="O379" t="s">
        <v>1</v>
      </c>
    </row>
    <row r="380" spans="1:15" x14ac:dyDescent="0.25">
      <c r="A380">
        <v>6510</v>
      </c>
      <c r="B380" t="s">
        <v>233</v>
      </c>
      <c r="C380" s="1">
        <v>45665</v>
      </c>
      <c r="D380" t="s">
        <v>2</v>
      </c>
      <c r="E380">
        <v>75</v>
      </c>
      <c r="F380" t="s">
        <v>228</v>
      </c>
      <c r="G380" t="s">
        <v>229</v>
      </c>
      <c r="H380" t="s">
        <v>340</v>
      </c>
      <c r="I380" t="s">
        <v>27</v>
      </c>
      <c r="J380">
        <v>30</v>
      </c>
      <c r="K380" t="s">
        <v>229</v>
      </c>
      <c r="L380" t="s">
        <v>229</v>
      </c>
      <c r="M380" t="s">
        <v>338</v>
      </c>
      <c r="N380" t="s">
        <v>24</v>
      </c>
      <c r="O380" t="s">
        <v>1</v>
      </c>
    </row>
    <row r="381" spans="1:15" x14ac:dyDescent="0.25">
      <c r="A381">
        <v>6511</v>
      </c>
      <c r="B381" t="s">
        <v>233</v>
      </c>
      <c r="C381" s="1">
        <v>45665</v>
      </c>
      <c r="D381" t="s">
        <v>2</v>
      </c>
      <c r="E381">
        <v>59</v>
      </c>
      <c r="F381" t="s">
        <v>228</v>
      </c>
      <c r="G381" t="s">
        <v>229</v>
      </c>
      <c r="H381" t="s">
        <v>340</v>
      </c>
      <c r="I381" t="s">
        <v>239</v>
      </c>
      <c r="J381">
        <v>17</v>
      </c>
      <c r="K381" t="s">
        <v>229</v>
      </c>
      <c r="L381" t="s">
        <v>229</v>
      </c>
      <c r="M381" t="s">
        <v>338</v>
      </c>
      <c r="N381" t="s">
        <v>1</v>
      </c>
      <c r="O381" t="s">
        <v>1</v>
      </c>
    </row>
    <row r="382" spans="1:15" x14ac:dyDescent="0.25">
      <c r="A382">
        <v>6512</v>
      </c>
      <c r="B382" t="s">
        <v>233</v>
      </c>
      <c r="C382" s="1">
        <v>45665</v>
      </c>
      <c r="D382" t="s">
        <v>2</v>
      </c>
      <c r="E382">
        <v>21</v>
      </c>
      <c r="F382" t="s">
        <v>228</v>
      </c>
      <c r="G382" t="s">
        <v>229</v>
      </c>
      <c r="H382" t="s">
        <v>340</v>
      </c>
      <c r="I382" t="s">
        <v>234</v>
      </c>
      <c r="J382">
        <v>3</v>
      </c>
      <c r="K382" t="s">
        <v>229</v>
      </c>
      <c r="L382" t="s">
        <v>229</v>
      </c>
      <c r="M382" t="s">
        <v>338</v>
      </c>
      <c r="N382" t="s">
        <v>24</v>
      </c>
      <c r="O382" t="s">
        <v>1</v>
      </c>
    </row>
    <row r="383" spans="1:15" x14ac:dyDescent="0.25">
      <c r="A383">
        <v>6513</v>
      </c>
      <c r="B383" t="s">
        <v>233</v>
      </c>
      <c r="C383" s="1">
        <v>45665</v>
      </c>
      <c r="D383" t="s">
        <v>2</v>
      </c>
      <c r="E383">
        <v>47</v>
      </c>
      <c r="F383" t="s">
        <v>228</v>
      </c>
      <c r="G383" t="s">
        <v>229</v>
      </c>
      <c r="H383" t="s">
        <v>340</v>
      </c>
      <c r="I383" t="s">
        <v>234</v>
      </c>
      <c r="J383">
        <v>9</v>
      </c>
      <c r="K383" t="s">
        <v>229</v>
      </c>
      <c r="L383" t="s">
        <v>229</v>
      </c>
      <c r="M383" t="s">
        <v>341</v>
      </c>
      <c r="N383" t="s">
        <v>24</v>
      </c>
      <c r="O383" t="s">
        <v>1</v>
      </c>
    </row>
    <row r="384" spans="1:15" x14ac:dyDescent="0.25">
      <c r="A384">
        <v>6514</v>
      </c>
      <c r="B384" t="s">
        <v>233</v>
      </c>
      <c r="C384" s="1">
        <v>45665</v>
      </c>
      <c r="D384" t="s">
        <v>2</v>
      </c>
      <c r="E384">
        <v>47</v>
      </c>
      <c r="F384" t="s">
        <v>228</v>
      </c>
      <c r="G384" t="s">
        <v>229</v>
      </c>
      <c r="H384" t="s">
        <v>340</v>
      </c>
      <c r="I384" t="s">
        <v>234</v>
      </c>
      <c r="J384">
        <v>9</v>
      </c>
      <c r="K384" t="s">
        <v>229</v>
      </c>
      <c r="L384" t="s">
        <v>229</v>
      </c>
      <c r="M384" t="s">
        <v>341</v>
      </c>
      <c r="N384" t="s">
        <v>24</v>
      </c>
      <c r="O384" t="s">
        <v>1</v>
      </c>
    </row>
    <row r="385" spans="1:15" x14ac:dyDescent="0.25">
      <c r="A385">
        <v>6515</v>
      </c>
      <c r="B385" t="s">
        <v>233</v>
      </c>
      <c r="C385" s="1">
        <v>45665</v>
      </c>
      <c r="D385" t="s">
        <v>2</v>
      </c>
      <c r="E385">
        <v>39</v>
      </c>
      <c r="F385" t="s">
        <v>228</v>
      </c>
      <c r="G385" t="s">
        <v>229</v>
      </c>
      <c r="H385" t="s">
        <v>336</v>
      </c>
      <c r="I385" t="s">
        <v>38</v>
      </c>
      <c r="J385">
        <v>20</v>
      </c>
      <c r="K385" t="s">
        <v>229</v>
      </c>
      <c r="L385" t="s">
        <v>229</v>
      </c>
      <c r="M385" t="s">
        <v>341</v>
      </c>
      <c r="N385" t="s">
        <v>1</v>
      </c>
      <c r="O385" t="s">
        <v>1</v>
      </c>
    </row>
    <row r="386" spans="1:15" x14ac:dyDescent="0.25">
      <c r="A386">
        <v>6516</v>
      </c>
      <c r="B386" t="s">
        <v>233</v>
      </c>
      <c r="C386" s="1">
        <v>45665</v>
      </c>
      <c r="D386" t="s">
        <v>2</v>
      </c>
      <c r="E386">
        <v>41</v>
      </c>
      <c r="F386" t="s">
        <v>228</v>
      </c>
      <c r="G386" t="s">
        <v>229</v>
      </c>
      <c r="H386" t="s">
        <v>336</v>
      </c>
      <c r="I386" t="s">
        <v>320</v>
      </c>
      <c r="J386">
        <v>20</v>
      </c>
      <c r="K386" t="s">
        <v>229</v>
      </c>
      <c r="L386" t="s">
        <v>229</v>
      </c>
      <c r="M386" t="s">
        <v>341</v>
      </c>
      <c r="N386" t="s">
        <v>24</v>
      </c>
      <c r="O386" t="s">
        <v>1</v>
      </c>
    </row>
    <row r="387" spans="1:15" x14ac:dyDescent="0.25">
      <c r="A387">
        <v>6520</v>
      </c>
      <c r="B387" t="s">
        <v>233</v>
      </c>
      <c r="C387" s="1">
        <v>45666</v>
      </c>
      <c r="D387" t="s">
        <v>2</v>
      </c>
      <c r="E387">
        <v>60</v>
      </c>
      <c r="F387" t="s">
        <v>228</v>
      </c>
      <c r="G387" t="s">
        <v>229</v>
      </c>
      <c r="H387" t="s">
        <v>336</v>
      </c>
      <c r="I387" t="s">
        <v>237</v>
      </c>
      <c r="J387">
        <v>4</v>
      </c>
      <c r="K387" t="s">
        <v>229</v>
      </c>
      <c r="L387" t="s">
        <v>229</v>
      </c>
      <c r="M387" t="s">
        <v>12</v>
      </c>
      <c r="N387" t="s">
        <v>24</v>
      </c>
      <c r="O387" t="s">
        <v>1</v>
      </c>
    </row>
    <row r="388" spans="1:15" x14ac:dyDescent="0.25">
      <c r="A388">
        <v>6517</v>
      </c>
      <c r="B388" t="s">
        <v>233</v>
      </c>
      <c r="C388" s="1">
        <v>45666</v>
      </c>
      <c r="D388" t="s">
        <v>2</v>
      </c>
      <c r="E388">
        <v>30</v>
      </c>
      <c r="F388" t="s">
        <v>228</v>
      </c>
      <c r="G388" t="s">
        <v>229</v>
      </c>
      <c r="H388" t="s">
        <v>340</v>
      </c>
      <c r="I388" t="s">
        <v>270</v>
      </c>
      <c r="J388">
        <v>15</v>
      </c>
      <c r="K388" t="s">
        <v>229</v>
      </c>
      <c r="L388" t="s">
        <v>229</v>
      </c>
      <c r="M388" t="s">
        <v>337</v>
      </c>
      <c r="N388" t="s">
        <v>1</v>
      </c>
      <c r="O388" t="s">
        <v>1</v>
      </c>
    </row>
    <row r="389" spans="1:15" x14ac:dyDescent="0.25">
      <c r="A389">
        <v>6518</v>
      </c>
      <c r="B389" t="s">
        <v>233</v>
      </c>
      <c r="C389" s="1">
        <v>45666</v>
      </c>
      <c r="D389" t="s">
        <v>2</v>
      </c>
      <c r="E389">
        <v>53</v>
      </c>
      <c r="F389" t="s">
        <v>228</v>
      </c>
      <c r="G389" t="s">
        <v>229</v>
      </c>
      <c r="H389" t="s">
        <v>340</v>
      </c>
      <c r="I389" t="s">
        <v>50</v>
      </c>
      <c r="J389">
        <v>20</v>
      </c>
      <c r="K389" t="s">
        <v>229</v>
      </c>
      <c r="L389" t="s">
        <v>229</v>
      </c>
      <c r="M389" t="s">
        <v>341</v>
      </c>
      <c r="N389" t="s">
        <v>1</v>
      </c>
      <c r="O389" t="s">
        <v>1</v>
      </c>
    </row>
    <row r="390" spans="1:15" x14ac:dyDescent="0.25">
      <c r="A390">
        <v>6519</v>
      </c>
      <c r="B390" t="s">
        <v>233</v>
      </c>
      <c r="C390" s="1">
        <v>45666</v>
      </c>
      <c r="D390" t="s">
        <v>2</v>
      </c>
      <c r="E390">
        <v>70</v>
      </c>
      <c r="F390" t="s">
        <v>228</v>
      </c>
      <c r="G390" t="s">
        <v>229</v>
      </c>
      <c r="H390" t="s">
        <v>340</v>
      </c>
      <c r="I390" t="s">
        <v>148</v>
      </c>
      <c r="J390">
        <v>30</v>
      </c>
      <c r="K390" t="s">
        <v>229</v>
      </c>
      <c r="L390" t="s">
        <v>229</v>
      </c>
      <c r="M390" t="s">
        <v>337</v>
      </c>
      <c r="N390" t="s">
        <v>24</v>
      </c>
      <c r="O390" t="s">
        <v>1</v>
      </c>
    </row>
    <row r="391" spans="1:15" x14ac:dyDescent="0.25">
      <c r="A391">
        <v>6521</v>
      </c>
      <c r="B391" t="s">
        <v>233</v>
      </c>
      <c r="C391" s="1">
        <v>45666</v>
      </c>
      <c r="D391" t="s">
        <v>2</v>
      </c>
      <c r="E391">
        <v>37</v>
      </c>
      <c r="F391" t="s">
        <v>228</v>
      </c>
      <c r="G391" t="s">
        <v>229</v>
      </c>
      <c r="H391" t="s">
        <v>336</v>
      </c>
      <c r="I391" t="s">
        <v>237</v>
      </c>
      <c r="J391">
        <v>12</v>
      </c>
      <c r="K391" t="s">
        <v>229</v>
      </c>
      <c r="L391" t="s">
        <v>229</v>
      </c>
      <c r="M391" t="s">
        <v>12</v>
      </c>
      <c r="N391" t="s">
        <v>1</v>
      </c>
      <c r="O391" t="s">
        <v>1</v>
      </c>
    </row>
    <row r="392" spans="1:15" x14ac:dyDescent="0.25">
      <c r="A392">
        <v>6522</v>
      </c>
      <c r="B392" t="s">
        <v>233</v>
      </c>
      <c r="C392" s="1">
        <v>45666</v>
      </c>
      <c r="D392" t="s">
        <v>2</v>
      </c>
      <c r="E392">
        <v>67</v>
      </c>
      <c r="F392" t="s">
        <v>228</v>
      </c>
      <c r="G392" t="s">
        <v>229</v>
      </c>
      <c r="H392" t="s">
        <v>339</v>
      </c>
      <c r="I392" t="s">
        <v>60</v>
      </c>
      <c r="J392">
        <v>11</v>
      </c>
      <c r="K392" t="s">
        <v>229</v>
      </c>
      <c r="L392" t="s">
        <v>229</v>
      </c>
      <c r="M392" t="s">
        <v>338</v>
      </c>
      <c r="N392" t="s">
        <v>1</v>
      </c>
      <c r="O392" t="s">
        <v>1</v>
      </c>
    </row>
    <row r="393" spans="1:15" x14ac:dyDescent="0.25">
      <c r="A393">
        <v>6523</v>
      </c>
      <c r="B393" t="s">
        <v>233</v>
      </c>
      <c r="C393" s="1">
        <v>45666</v>
      </c>
      <c r="D393" t="s">
        <v>2</v>
      </c>
      <c r="E393">
        <v>27</v>
      </c>
      <c r="F393" t="s">
        <v>228</v>
      </c>
      <c r="G393" t="s">
        <v>229</v>
      </c>
      <c r="H393" t="s">
        <v>340</v>
      </c>
      <c r="I393" t="s">
        <v>119</v>
      </c>
      <c r="J393">
        <v>2</v>
      </c>
      <c r="K393" t="s">
        <v>229</v>
      </c>
      <c r="L393" t="s">
        <v>229</v>
      </c>
      <c r="M393" t="s">
        <v>338</v>
      </c>
      <c r="N393" t="s">
        <v>1</v>
      </c>
      <c r="O393" t="s">
        <v>1</v>
      </c>
    </row>
    <row r="394" spans="1:15" x14ac:dyDescent="0.25">
      <c r="A394">
        <v>6525</v>
      </c>
      <c r="B394" t="s">
        <v>233</v>
      </c>
      <c r="C394" s="1">
        <v>45666</v>
      </c>
      <c r="D394" t="s">
        <v>2</v>
      </c>
      <c r="E394">
        <v>49</v>
      </c>
      <c r="F394" t="s">
        <v>228</v>
      </c>
      <c r="G394" t="s">
        <v>229</v>
      </c>
      <c r="H394" t="s">
        <v>339</v>
      </c>
      <c r="I394" t="s">
        <v>64</v>
      </c>
      <c r="J394">
        <v>12</v>
      </c>
      <c r="K394" t="s">
        <v>229</v>
      </c>
      <c r="L394" t="s">
        <v>229</v>
      </c>
      <c r="M394" t="s">
        <v>338</v>
      </c>
      <c r="N394" t="s">
        <v>1</v>
      </c>
      <c r="O394" t="s">
        <v>1</v>
      </c>
    </row>
    <row r="395" spans="1:15" x14ac:dyDescent="0.25">
      <c r="A395">
        <v>6524</v>
      </c>
      <c r="B395" t="s">
        <v>233</v>
      </c>
      <c r="C395" s="1">
        <v>45666</v>
      </c>
      <c r="D395" t="s">
        <v>2</v>
      </c>
      <c r="E395">
        <v>71</v>
      </c>
      <c r="F395" t="s">
        <v>228</v>
      </c>
      <c r="G395" t="s">
        <v>229</v>
      </c>
      <c r="H395" t="s">
        <v>336</v>
      </c>
      <c r="I395" t="s">
        <v>225</v>
      </c>
      <c r="J395">
        <v>36</v>
      </c>
      <c r="K395" t="s">
        <v>229</v>
      </c>
      <c r="L395" t="s">
        <v>229</v>
      </c>
      <c r="M395" t="s">
        <v>337</v>
      </c>
      <c r="N395" t="s">
        <v>24</v>
      </c>
      <c r="O395" t="s">
        <v>1</v>
      </c>
    </row>
    <row r="396" spans="1:15" x14ac:dyDescent="0.25">
      <c r="A396">
        <v>6526</v>
      </c>
      <c r="B396" t="s">
        <v>233</v>
      </c>
      <c r="C396" s="1">
        <v>45666</v>
      </c>
      <c r="D396" t="s">
        <v>2</v>
      </c>
      <c r="E396">
        <v>46</v>
      </c>
      <c r="F396" t="s">
        <v>228</v>
      </c>
      <c r="G396" t="s">
        <v>229</v>
      </c>
      <c r="H396" t="s">
        <v>340</v>
      </c>
      <c r="I396" t="s">
        <v>66</v>
      </c>
      <c r="J396">
        <v>7</v>
      </c>
      <c r="K396" t="s">
        <v>229</v>
      </c>
      <c r="L396" t="s">
        <v>229</v>
      </c>
      <c r="M396" t="s">
        <v>341</v>
      </c>
      <c r="N396" t="s">
        <v>24</v>
      </c>
      <c r="O396" t="s">
        <v>1</v>
      </c>
    </row>
    <row r="397" spans="1:15" x14ac:dyDescent="0.25">
      <c r="A397">
        <v>6527</v>
      </c>
      <c r="B397" t="s">
        <v>233</v>
      </c>
      <c r="C397" s="1">
        <v>45666</v>
      </c>
      <c r="D397" t="s">
        <v>2</v>
      </c>
      <c r="E397">
        <v>30</v>
      </c>
      <c r="F397" t="s">
        <v>228</v>
      </c>
      <c r="G397" t="s">
        <v>229</v>
      </c>
      <c r="H397" t="s">
        <v>336</v>
      </c>
      <c r="I397" t="s">
        <v>237</v>
      </c>
      <c r="J397">
        <v>10</v>
      </c>
      <c r="K397" t="s">
        <v>229</v>
      </c>
      <c r="L397" t="s">
        <v>229</v>
      </c>
      <c r="M397" t="s">
        <v>338</v>
      </c>
      <c r="N397" t="s">
        <v>1</v>
      </c>
      <c r="O397" t="s">
        <v>1</v>
      </c>
    </row>
    <row r="398" spans="1:15" x14ac:dyDescent="0.25">
      <c r="A398">
        <v>6528</v>
      </c>
      <c r="B398" t="s">
        <v>233</v>
      </c>
      <c r="C398" s="1">
        <v>45666</v>
      </c>
      <c r="D398" t="s">
        <v>2</v>
      </c>
      <c r="E398">
        <v>58</v>
      </c>
      <c r="F398" t="s">
        <v>228</v>
      </c>
      <c r="G398" t="s">
        <v>229</v>
      </c>
      <c r="H398" t="s">
        <v>339</v>
      </c>
      <c r="I398" t="s">
        <v>254</v>
      </c>
      <c r="J398">
        <v>14</v>
      </c>
      <c r="K398" t="s">
        <v>229</v>
      </c>
      <c r="L398" t="s">
        <v>229</v>
      </c>
      <c r="M398" t="s">
        <v>338</v>
      </c>
      <c r="N398" t="s">
        <v>1</v>
      </c>
      <c r="O398" t="s">
        <v>1</v>
      </c>
    </row>
    <row r="399" spans="1:15" x14ac:dyDescent="0.25">
      <c r="A399">
        <v>6529</v>
      </c>
      <c r="B399" t="s">
        <v>233</v>
      </c>
      <c r="C399" s="1">
        <v>45666</v>
      </c>
      <c r="D399" t="s">
        <v>2</v>
      </c>
      <c r="E399">
        <v>65</v>
      </c>
      <c r="F399" t="s">
        <v>228</v>
      </c>
      <c r="G399" t="s">
        <v>229</v>
      </c>
      <c r="H399" t="s">
        <v>339</v>
      </c>
      <c r="I399" t="s">
        <v>212</v>
      </c>
      <c r="J399">
        <v>40</v>
      </c>
      <c r="K399" t="s">
        <v>229</v>
      </c>
      <c r="L399" t="s">
        <v>229</v>
      </c>
      <c r="M399" t="s">
        <v>337</v>
      </c>
      <c r="N399" t="s">
        <v>1</v>
      </c>
      <c r="O399" t="s">
        <v>1</v>
      </c>
    </row>
    <row r="400" spans="1:15" x14ac:dyDescent="0.25">
      <c r="A400">
        <v>6530</v>
      </c>
      <c r="B400" t="s">
        <v>233</v>
      </c>
      <c r="C400" s="1">
        <v>45666</v>
      </c>
      <c r="D400" t="s">
        <v>2</v>
      </c>
      <c r="E400">
        <v>43</v>
      </c>
      <c r="F400" t="s">
        <v>228</v>
      </c>
      <c r="G400" t="s">
        <v>229</v>
      </c>
      <c r="H400" t="s">
        <v>336</v>
      </c>
      <c r="I400" t="s">
        <v>243</v>
      </c>
      <c r="J400">
        <v>8</v>
      </c>
      <c r="K400" t="s">
        <v>229</v>
      </c>
      <c r="L400" t="s">
        <v>229</v>
      </c>
      <c r="M400" t="s">
        <v>341</v>
      </c>
      <c r="N400" t="s">
        <v>1</v>
      </c>
      <c r="O400" t="s">
        <v>1</v>
      </c>
    </row>
    <row r="401" spans="1:15" x14ac:dyDescent="0.25">
      <c r="A401">
        <v>6532</v>
      </c>
      <c r="B401" t="s">
        <v>233</v>
      </c>
      <c r="C401" s="1">
        <v>45666</v>
      </c>
      <c r="D401" t="s">
        <v>2</v>
      </c>
      <c r="E401">
        <v>57</v>
      </c>
      <c r="F401" t="s">
        <v>228</v>
      </c>
      <c r="G401" t="s">
        <v>229</v>
      </c>
      <c r="H401" t="s">
        <v>336</v>
      </c>
      <c r="I401" t="s">
        <v>279</v>
      </c>
      <c r="J401">
        <v>20</v>
      </c>
      <c r="K401" t="s">
        <v>229</v>
      </c>
      <c r="L401" t="s">
        <v>229</v>
      </c>
      <c r="M401" t="s">
        <v>338</v>
      </c>
      <c r="N401" t="s">
        <v>1</v>
      </c>
      <c r="O401" t="s">
        <v>1</v>
      </c>
    </row>
    <row r="402" spans="1:15" x14ac:dyDescent="0.25">
      <c r="A402">
        <v>6533</v>
      </c>
      <c r="B402" t="s">
        <v>233</v>
      </c>
      <c r="C402" s="1">
        <v>45666</v>
      </c>
      <c r="D402" t="s">
        <v>2</v>
      </c>
      <c r="E402">
        <v>63</v>
      </c>
      <c r="F402" t="s">
        <v>228</v>
      </c>
      <c r="G402" t="s">
        <v>229</v>
      </c>
      <c r="H402" t="s">
        <v>340</v>
      </c>
      <c r="I402" t="s">
        <v>67</v>
      </c>
      <c r="J402">
        <v>35</v>
      </c>
      <c r="K402" t="s">
        <v>229</v>
      </c>
      <c r="L402" t="s">
        <v>229</v>
      </c>
      <c r="M402" t="s">
        <v>338</v>
      </c>
      <c r="N402" t="s">
        <v>1</v>
      </c>
      <c r="O402" t="s">
        <v>1</v>
      </c>
    </row>
    <row r="403" spans="1:15" x14ac:dyDescent="0.25">
      <c r="A403">
        <v>6531</v>
      </c>
      <c r="B403" t="s">
        <v>233</v>
      </c>
      <c r="C403" s="1">
        <v>45666</v>
      </c>
      <c r="D403" t="s">
        <v>2</v>
      </c>
      <c r="E403">
        <v>44</v>
      </c>
      <c r="F403" t="s">
        <v>228</v>
      </c>
      <c r="G403" t="s">
        <v>229</v>
      </c>
      <c r="H403" t="s">
        <v>340</v>
      </c>
      <c r="I403" t="s">
        <v>280</v>
      </c>
      <c r="J403">
        <v>14</v>
      </c>
      <c r="K403" t="s">
        <v>229</v>
      </c>
      <c r="L403" t="s">
        <v>229</v>
      </c>
      <c r="M403" t="s">
        <v>337</v>
      </c>
      <c r="N403" t="s">
        <v>1</v>
      </c>
      <c r="O403" t="s">
        <v>1</v>
      </c>
    </row>
    <row r="404" spans="1:15" x14ac:dyDescent="0.25">
      <c r="A404">
        <v>6534</v>
      </c>
      <c r="B404" t="s">
        <v>233</v>
      </c>
      <c r="C404" s="1">
        <v>45666</v>
      </c>
      <c r="D404" t="s">
        <v>2</v>
      </c>
      <c r="E404">
        <v>45</v>
      </c>
      <c r="F404" t="s">
        <v>228</v>
      </c>
      <c r="G404" t="s">
        <v>229</v>
      </c>
      <c r="H404" t="s">
        <v>336</v>
      </c>
      <c r="I404" t="s">
        <v>38</v>
      </c>
      <c r="J404">
        <v>12</v>
      </c>
      <c r="K404" t="s">
        <v>229</v>
      </c>
      <c r="L404" t="s">
        <v>229</v>
      </c>
      <c r="M404" t="s">
        <v>341</v>
      </c>
      <c r="N404" t="s">
        <v>1</v>
      </c>
      <c r="O404" t="s">
        <v>1</v>
      </c>
    </row>
    <row r="405" spans="1:15" x14ac:dyDescent="0.25">
      <c r="A405">
        <v>6536</v>
      </c>
      <c r="B405" t="s">
        <v>233</v>
      </c>
      <c r="C405" s="1">
        <v>45667</v>
      </c>
      <c r="D405" t="s">
        <v>2</v>
      </c>
      <c r="E405">
        <v>57</v>
      </c>
      <c r="F405" t="s">
        <v>228</v>
      </c>
      <c r="G405" t="s">
        <v>229</v>
      </c>
      <c r="H405" t="s">
        <v>336</v>
      </c>
      <c r="I405" t="s">
        <v>38</v>
      </c>
      <c r="J405">
        <v>20</v>
      </c>
      <c r="K405" t="s">
        <v>229</v>
      </c>
      <c r="L405" t="s">
        <v>229</v>
      </c>
      <c r="M405" t="s">
        <v>338</v>
      </c>
      <c r="N405" t="s">
        <v>1</v>
      </c>
      <c r="O405" t="s">
        <v>1</v>
      </c>
    </row>
    <row r="406" spans="1:15" x14ac:dyDescent="0.25">
      <c r="A406">
        <v>6535</v>
      </c>
      <c r="B406" t="s">
        <v>233</v>
      </c>
      <c r="C406" s="1">
        <v>45667</v>
      </c>
      <c r="D406" t="s">
        <v>2</v>
      </c>
      <c r="E406">
        <v>52</v>
      </c>
      <c r="F406" t="s">
        <v>228</v>
      </c>
      <c r="G406" t="s">
        <v>229</v>
      </c>
      <c r="H406" t="s">
        <v>336</v>
      </c>
      <c r="I406" t="s">
        <v>237</v>
      </c>
      <c r="J406">
        <v>35</v>
      </c>
      <c r="K406" t="s">
        <v>229</v>
      </c>
      <c r="L406" t="s">
        <v>229</v>
      </c>
      <c r="M406" t="s">
        <v>338</v>
      </c>
      <c r="N406" t="s">
        <v>24</v>
      </c>
      <c r="O406" t="s">
        <v>1</v>
      </c>
    </row>
    <row r="407" spans="1:15" x14ac:dyDescent="0.25">
      <c r="A407">
        <v>6537</v>
      </c>
      <c r="B407" t="s">
        <v>233</v>
      </c>
      <c r="C407" s="1">
        <v>45667</v>
      </c>
      <c r="D407" t="s">
        <v>2</v>
      </c>
      <c r="E407">
        <v>56</v>
      </c>
      <c r="F407" t="s">
        <v>228</v>
      </c>
      <c r="G407" t="s">
        <v>229</v>
      </c>
      <c r="H407" t="s">
        <v>340</v>
      </c>
      <c r="I407" t="s">
        <v>214</v>
      </c>
      <c r="J407">
        <v>15</v>
      </c>
      <c r="K407" t="s">
        <v>229</v>
      </c>
      <c r="L407" t="s">
        <v>229</v>
      </c>
      <c r="M407" t="s">
        <v>337</v>
      </c>
      <c r="N407" t="s">
        <v>1</v>
      </c>
      <c r="O407" t="s">
        <v>1</v>
      </c>
    </row>
    <row r="408" spans="1:15" x14ac:dyDescent="0.25">
      <c r="A408">
        <v>6539</v>
      </c>
      <c r="B408" t="s">
        <v>233</v>
      </c>
      <c r="C408" s="1">
        <v>45667</v>
      </c>
      <c r="D408" t="s">
        <v>2</v>
      </c>
      <c r="E408">
        <v>49</v>
      </c>
      <c r="F408" t="s">
        <v>228</v>
      </c>
      <c r="G408" t="s">
        <v>229</v>
      </c>
      <c r="H408" t="s">
        <v>336</v>
      </c>
      <c r="I408" t="s">
        <v>54</v>
      </c>
      <c r="J408">
        <v>5</v>
      </c>
      <c r="K408" t="s">
        <v>229</v>
      </c>
      <c r="L408" t="s">
        <v>229</v>
      </c>
      <c r="M408" t="s">
        <v>341</v>
      </c>
      <c r="N408" t="s">
        <v>1</v>
      </c>
      <c r="O408" t="s">
        <v>1</v>
      </c>
    </row>
    <row r="409" spans="1:15" x14ac:dyDescent="0.25">
      <c r="A409">
        <v>6538</v>
      </c>
      <c r="B409" t="s">
        <v>233</v>
      </c>
      <c r="C409" s="1">
        <v>45667</v>
      </c>
      <c r="D409" t="s">
        <v>2</v>
      </c>
      <c r="E409">
        <v>55</v>
      </c>
      <c r="F409" t="s">
        <v>228</v>
      </c>
      <c r="G409" t="s">
        <v>229</v>
      </c>
      <c r="H409" t="s">
        <v>336</v>
      </c>
      <c r="I409" t="s">
        <v>81</v>
      </c>
      <c r="J409">
        <v>9</v>
      </c>
      <c r="K409" t="s">
        <v>229</v>
      </c>
      <c r="L409" t="s">
        <v>229</v>
      </c>
      <c r="M409" t="s">
        <v>341</v>
      </c>
      <c r="N409" t="s">
        <v>24</v>
      </c>
      <c r="O409" t="s">
        <v>1</v>
      </c>
    </row>
    <row r="410" spans="1:15" x14ac:dyDescent="0.25">
      <c r="A410">
        <v>6542</v>
      </c>
      <c r="B410" t="s">
        <v>233</v>
      </c>
      <c r="C410" s="1">
        <v>45667</v>
      </c>
      <c r="D410" t="s">
        <v>2</v>
      </c>
      <c r="E410">
        <v>37</v>
      </c>
      <c r="F410" t="s">
        <v>228</v>
      </c>
      <c r="G410" t="s">
        <v>229</v>
      </c>
      <c r="H410" t="s">
        <v>339</v>
      </c>
      <c r="I410" t="s">
        <v>20</v>
      </c>
      <c r="J410">
        <v>25</v>
      </c>
      <c r="K410" t="s">
        <v>229</v>
      </c>
      <c r="L410" t="s">
        <v>229</v>
      </c>
      <c r="M410" t="s">
        <v>12</v>
      </c>
      <c r="N410" t="s">
        <v>1</v>
      </c>
      <c r="O410" t="s">
        <v>1</v>
      </c>
    </row>
    <row r="411" spans="1:15" x14ac:dyDescent="0.25">
      <c r="A411">
        <v>6541</v>
      </c>
      <c r="B411" t="s">
        <v>233</v>
      </c>
      <c r="C411" s="1">
        <v>45667</v>
      </c>
      <c r="D411" t="s">
        <v>2</v>
      </c>
      <c r="E411">
        <v>66</v>
      </c>
      <c r="F411" t="s">
        <v>228</v>
      </c>
      <c r="G411" t="s">
        <v>229</v>
      </c>
      <c r="H411" t="s">
        <v>340</v>
      </c>
      <c r="I411" t="s">
        <v>21</v>
      </c>
      <c r="J411">
        <v>40</v>
      </c>
      <c r="K411" t="s">
        <v>229</v>
      </c>
      <c r="L411" t="s">
        <v>229</v>
      </c>
      <c r="M411" t="s">
        <v>337</v>
      </c>
      <c r="N411" t="s">
        <v>1</v>
      </c>
      <c r="O411" t="s">
        <v>1</v>
      </c>
    </row>
    <row r="412" spans="1:15" x14ac:dyDescent="0.25">
      <c r="A412">
        <v>6544</v>
      </c>
      <c r="B412" t="s">
        <v>233</v>
      </c>
      <c r="C412" s="1">
        <v>45667</v>
      </c>
      <c r="D412" t="s">
        <v>2</v>
      </c>
      <c r="E412">
        <v>62</v>
      </c>
      <c r="F412" t="s">
        <v>228</v>
      </c>
      <c r="G412" t="s">
        <v>229</v>
      </c>
      <c r="H412" t="s">
        <v>339</v>
      </c>
      <c r="I412" t="s">
        <v>257</v>
      </c>
      <c r="J412">
        <v>30</v>
      </c>
      <c r="K412" t="s">
        <v>229</v>
      </c>
      <c r="L412" t="s">
        <v>229</v>
      </c>
      <c r="M412" t="s">
        <v>341</v>
      </c>
      <c r="N412" t="s">
        <v>1</v>
      </c>
      <c r="O412" t="s">
        <v>1</v>
      </c>
    </row>
    <row r="413" spans="1:15" x14ac:dyDescent="0.25">
      <c r="A413">
        <v>6547</v>
      </c>
      <c r="B413" t="s">
        <v>233</v>
      </c>
      <c r="C413" s="1">
        <v>45667</v>
      </c>
      <c r="D413" t="s">
        <v>2</v>
      </c>
      <c r="E413">
        <v>60</v>
      </c>
      <c r="F413" t="s">
        <v>228</v>
      </c>
      <c r="G413" t="s">
        <v>229</v>
      </c>
      <c r="H413" t="s">
        <v>336</v>
      </c>
      <c r="I413" t="s">
        <v>8</v>
      </c>
      <c r="J413">
        <v>46</v>
      </c>
      <c r="K413" t="s">
        <v>229</v>
      </c>
      <c r="L413" t="s">
        <v>229</v>
      </c>
      <c r="M413" t="s">
        <v>337</v>
      </c>
      <c r="N413" t="s">
        <v>1</v>
      </c>
      <c r="O413" t="s">
        <v>1</v>
      </c>
    </row>
    <row r="414" spans="1:15" x14ac:dyDescent="0.25">
      <c r="A414">
        <v>6552</v>
      </c>
      <c r="B414" t="s">
        <v>233</v>
      </c>
      <c r="C414" s="1">
        <v>45667</v>
      </c>
      <c r="D414" t="s">
        <v>2</v>
      </c>
      <c r="E414">
        <v>29</v>
      </c>
      <c r="F414" t="s">
        <v>228</v>
      </c>
      <c r="G414" t="s">
        <v>229</v>
      </c>
      <c r="H414" t="s">
        <v>336</v>
      </c>
      <c r="I414" t="s">
        <v>144</v>
      </c>
      <c r="J414">
        <v>14</v>
      </c>
      <c r="K414" t="s">
        <v>229</v>
      </c>
      <c r="L414" t="s">
        <v>229</v>
      </c>
      <c r="M414" t="s">
        <v>12</v>
      </c>
      <c r="N414" t="s">
        <v>1</v>
      </c>
      <c r="O414" t="s">
        <v>1</v>
      </c>
    </row>
    <row r="415" spans="1:15" x14ac:dyDescent="0.25">
      <c r="A415">
        <v>6545</v>
      </c>
      <c r="B415" t="s">
        <v>233</v>
      </c>
      <c r="C415" s="1">
        <v>45667</v>
      </c>
      <c r="D415" t="s">
        <v>2</v>
      </c>
      <c r="E415">
        <v>60</v>
      </c>
      <c r="F415" t="s">
        <v>228</v>
      </c>
      <c r="G415" t="s">
        <v>229</v>
      </c>
      <c r="H415" t="s">
        <v>340</v>
      </c>
      <c r="I415" t="s">
        <v>36</v>
      </c>
      <c r="J415">
        <v>20</v>
      </c>
      <c r="K415" t="s">
        <v>229</v>
      </c>
      <c r="L415" t="s">
        <v>229</v>
      </c>
      <c r="M415" t="s">
        <v>338</v>
      </c>
      <c r="N415" t="s">
        <v>1</v>
      </c>
      <c r="O415" t="s">
        <v>1</v>
      </c>
    </row>
    <row r="416" spans="1:15" x14ac:dyDescent="0.25">
      <c r="A416">
        <v>6549</v>
      </c>
      <c r="B416" t="s">
        <v>233</v>
      </c>
      <c r="C416" s="1">
        <v>45667</v>
      </c>
      <c r="D416" t="s">
        <v>14</v>
      </c>
      <c r="E416">
        <v>48</v>
      </c>
      <c r="F416" t="s">
        <v>228</v>
      </c>
      <c r="G416" t="s">
        <v>229</v>
      </c>
      <c r="H416" t="s">
        <v>340</v>
      </c>
      <c r="I416" t="s">
        <v>239</v>
      </c>
      <c r="J416">
        <v>10</v>
      </c>
      <c r="K416" t="s">
        <v>229</v>
      </c>
      <c r="L416" t="s">
        <v>229</v>
      </c>
      <c r="M416" t="s">
        <v>338</v>
      </c>
      <c r="N416" t="s">
        <v>1</v>
      </c>
      <c r="O416" t="s">
        <v>1</v>
      </c>
    </row>
    <row r="417" spans="1:15" x14ac:dyDescent="0.25">
      <c r="A417">
        <v>6548</v>
      </c>
      <c r="B417" t="s">
        <v>233</v>
      </c>
      <c r="C417" s="1">
        <v>45667</v>
      </c>
      <c r="D417" t="s">
        <v>14</v>
      </c>
      <c r="E417">
        <v>53</v>
      </c>
      <c r="F417" t="s">
        <v>228</v>
      </c>
      <c r="G417" t="s">
        <v>229</v>
      </c>
      <c r="H417" t="s">
        <v>340</v>
      </c>
      <c r="I417" t="s">
        <v>218</v>
      </c>
      <c r="J417">
        <v>20</v>
      </c>
      <c r="K417" t="s">
        <v>229</v>
      </c>
      <c r="L417" t="s">
        <v>229</v>
      </c>
      <c r="M417" t="s">
        <v>338</v>
      </c>
      <c r="N417" t="s">
        <v>1</v>
      </c>
      <c r="O417" t="s">
        <v>1</v>
      </c>
    </row>
    <row r="418" spans="1:15" x14ac:dyDescent="0.25">
      <c r="A418">
        <v>6550</v>
      </c>
      <c r="B418" t="s">
        <v>233</v>
      </c>
      <c r="C418" s="1">
        <v>45667</v>
      </c>
      <c r="D418" t="s">
        <v>2</v>
      </c>
      <c r="E418">
        <v>49</v>
      </c>
      <c r="F418" t="s">
        <v>228</v>
      </c>
      <c r="G418" t="s">
        <v>229</v>
      </c>
      <c r="H418" t="s">
        <v>340</v>
      </c>
      <c r="I418" t="s">
        <v>139</v>
      </c>
      <c r="J418">
        <v>15</v>
      </c>
      <c r="K418" t="s">
        <v>229</v>
      </c>
      <c r="L418" t="s">
        <v>229</v>
      </c>
      <c r="M418" t="s">
        <v>337</v>
      </c>
      <c r="N418" t="s">
        <v>1</v>
      </c>
      <c r="O418" t="s">
        <v>1</v>
      </c>
    </row>
    <row r="419" spans="1:15" x14ac:dyDescent="0.25">
      <c r="A419">
        <v>6553</v>
      </c>
      <c r="B419" t="s">
        <v>233</v>
      </c>
      <c r="C419" s="1">
        <v>45667</v>
      </c>
      <c r="D419" t="s">
        <v>2</v>
      </c>
      <c r="E419">
        <v>62</v>
      </c>
      <c r="F419" t="s">
        <v>228</v>
      </c>
      <c r="G419" t="s">
        <v>229</v>
      </c>
      <c r="H419" t="s">
        <v>340</v>
      </c>
      <c r="I419" t="s">
        <v>25</v>
      </c>
      <c r="J419">
        <v>25</v>
      </c>
      <c r="K419" t="s">
        <v>229</v>
      </c>
      <c r="L419" t="s">
        <v>229</v>
      </c>
      <c r="M419" t="s">
        <v>341</v>
      </c>
      <c r="N419" t="s">
        <v>1</v>
      </c>
      <c r="O419" t="s">
        <v>1</v>
      </c>
    </row>
    <row r="420" spans="1:15" x14ac:dyDescent="0.25">
      <c r="A420">
        <v>6556</v>
      </c>
      <c r="B420" t="s">
        <v>233</v>
      </c>
      <c r="C420" s="1">
        <v>45668</v>
      </c>
      <c r="D420" t="s">
        <v>2</v>
      </c>
      <c r="E420">
        <v>49</v>
      </c>
      <c r="F420" t="s">
        <v>228</v>
      </c>
      <c r="G420" t="s">
        <v>229</v>
      </c>
      <c r="H420" t="s">
        <v>340</v>
      </c>
      <c r="I420" t="s">
        <v>25</v>
      </c>
      <c r="J420">
        <v>20</v>
      </c>
      <c r="K420" t="s">
        <v>229</v>
      </c>
      <c r="L420" t="s">
        <v>229</v>
      </c>
      <c r="M420" t="s">
        <v>338</v>
      </c>
      <c r="N420" t="s">
        <v>1</v>
      </c>
      <c r="O420" t="s">
        <v>1</v>
      </c>
    </row>
    <row r="421" spans="1:15" x14ac:dyDescent="0.25">
      <c r="A421">
        <v>6559</v>
      </c>
      <c r="B421" t="s">
        <v>233</v>
      </c>
      <c r="C421" s="1">
        <v>45668</v>
      </c>
      <c r="D421" t="s">
        <v>2</v>
      </c>
      <c r="E421">
        <v>23</v>
      </c>
      <c r="F421" t="s">
        <v>228</v>
      </c>
      <c r="G421" t="s">
        <v>229</v>
      </c>
      <c r="H421" t="s">
        <v>336</v>
      </c>
      <c r="I421" t="s">
        <v>264</v>
      </c>
      <c r="J421">
        <v>3</v>
      </c>
      <c r="K421" t="s">
        <v>229</v>
      </c>
      <c r="L421" t="s">
        <v>229</v>
      </c>
      <c r="M421" t="s">
        <v>337</v>
      </c>
      <c r="N421" t="s">
        <v>24</v>
      </c>
      <c r="O421" t="s">
        <v>1</v>
      </c>
    </row>
    <row r="422" spans="1:15" x14ac:dyDescent="0.25">
      <c r="A422">
        <v>6562</v>
      </c>
      <c r="B422" t="s">
        <v>233</v>
      </c>
      <c r="C422" s="1">
        <v>45668</v>
      </c>
      <c r="D422" t="s">
        <v>2</v>
      </c>
      <c r="E422">
        <v>39</v>
      </c>
      <c r="F422" t="s">
        <v>228</v>
      </c>
      <c r="G422" t="s">
        <v>229</v>
      </c>
      <c r="H422" t="s">
        <v>336</v>
      </c>
      <c r="I422" t="s">
        <v>271</v>
      </c>
      <c r="J422">
        <v>4</v>
      </c>
      <c r="K422" t="s">
        <v>229</v>
      </c>
      <c r="L422" t="s">
        <v>229</v>
      </c>
      <c r="M422" t="s">
        <v>338</v>
      </c>
      <c r="N422" t="s">
        <v>1</v>
      </c>
      <c r="O422" t="s">
        <v>1</v>
      </c>
    </row>
    <row r="423" spans="1:15" x14ac:dyDescent="0.25">
      <c r="A423">
        <v>6565</v>
      </c>
      <c r="B423" t="s">
        <v>233</v>
      </c>
      <c r="C423" s="1">
        <v>45668</v>
      </c>
      <c r="D423" t="s">
        <v>2</v>
      </c>
      <c r="E423">
        <v>45</v>
      </c>
      <c r="F423" t="s">
        <v>228</v>
      </c>
      <c r="G423" t="s">
        <v>229</v>
      </c>
      <c r="H423" t="s">
        <v>336</v>
      </c>
      <c r="I423" t="s">
        <v>38</v>
      </c>
      <c r="J423">
        <v>20</v>
      </c>
      <c r="K423" t="s">
        <v>229</v>
      </c>
      <c r="L423" t="s">
        <v>229</v>
      </c>
      <c r="M423" t="s">
        <v>337</v>
      </c>
      <c r="N423" t="s">
        <v>1</v>
      </c>
      <c r="O423" t="s">
        <v>1</v>
      </c>
    </row>
    <row r="424" spans="1:15" x14ac:dyDescent="0.25">
      <c r="A424">
        <v>6564</v>
      </c>
      <c r="B424" t="s">
        <v>233</v>
      </c>
      <c r="C424" s="1">
        <v>45668</v>
      </c>
      <c r="D424" t="s">
        <v>2</v>
      </c>
      <c r="E424">
        <v>43</v>
      </c>
      <c r="F424" t="s">
        <v>228</v>
      </c>
      <c r="G424" t="s">
        <v>229</v>
      </c>
      <c r="H424" t="s">
        <v>336</v>
      </c>
      <c r="I424" t="s">
        <v>142</v>
      </c>
      <c r="J424">
        <v>14</v>
      </c>
      <c r="K424" t="s">
        <v>229</v>
      </c>
      <c r="L424" t="s">
        <v>229</v>
      </c>
      <c r="M424" t="s">
        <v>341</v>
      </c>
      <c r="N424" t="s">
        <v>24</v>
      </c>
      <c r="O424" t="s">
        <v>1</v>
      </c>
    </row>
    <row r="425" spans="1:15" x14ac:dyDescent="0.25">
      <c r="A425">
        <v>6563</v>
      </c>
      <c r="B425" t="s">
        <v>233</v>
      </c>
      <c r="C425" s="1">
        <v>45668</v>
      </c>
      <c r="D425" t="s">
        <v>2</v>
      </c>
      <c r="E425">
        <v>39</v>
      </c>
      <c r="F425" t="s">
        <v>228</v>
      </c>
      <c r="G425" t="s">
        <v>229</v>
      </c>
      <c r="H425" t="s">
        <v>336</v>
      </c>
      <c r="I425" t="s">
        <v>271</v>
      </c>
      <c r="J425">
        <v>4</v>
      </c>
      <c r="K425" t="s">
        <v>229</v>
      </c>
      <c r="L425" t="s">
        <v>229</v>
      </c>
      <c r="M425" t="s">
        <v>341</v>
      </c>
      <c r="N425" t="s">
        <v>1</v>
      </c>
      <c r="O425" t="s">
        <v>1</v>
      </c>
    </row>
    <row r="426" spans="1:15" x14ac:dyDescent="0.25">
      <c r="A426">
        <v>6566</v>
      </c>
      <c r="B426" t="s">
        <v>233</v>
      </c>
      <c r="C426" s="1">
        <v>45668</v>
      </c>
      <c r="D426" t="s">
        <v>2</v>
      </c>
      <c r="E426">
        <v>60</v>
      </c>
      <c r="F426" t="s">
        <v>228</v>
      </c>
      <c r="G426" t="s">
        <v>229</v>
      </c>
      <c r="H426" t="s">
        <v>336</v>
      </c>
      <c r="I426" t="s">
        <v>38</v>
      </c>
      <c r="J426">
        <v>26</v>
      </c>
      <c r="K426" t="s">
        <v>229</v>
      </c>
      <c r="L426" t="s">
        <v>229</v>
      </c>
      <c r="M426" t="s">
        <v>338</v>
      </c>
      <c r="N426" t="s">
        <v>24</v>
      </c>
      <c r="O426" t="s">
        <v>1</v>
      </c>
    </row>
    <row r="427" spans="1:15" x14ac:dyDescent="0.25">
      <c r="A427">
        <v>6567</v>
      </c>
      <c r="B427" t="s">
        <v>233</v>
      </c>
      <c r="C427" s="1">
        <v>45668</v>
      </c>
      <c r="D427" t="s">
        <v>227</v>
      </c>
      <c r="E427">
        <v>60</v>
      </c>
      <c r="F427" t="s">
        <v>228</v>
      </c>
      <c r="G427" t="s">
        <v>229</v>
      </c>
      <c r="H427" t="s">
        <v>336</v>
      </c>
      <c r="I427" t="s">
        <v>38</v>
      </c>
      <c r="J427">
        <v>26</v>
      </c>
      <c r="K427" t="s">
        <v>229</v>
      </c>
      <c r="L427" t="s">
        <v>229</v>
      </c>
      <c r="M427" t="s">
        <v>337</v>
      </c>
      <c r="N427" t="s">
        <v>24</v>
      </c>
      <c r="O427" t="s">
        <v>1</v>
      </c>
    </row>
    <row r="428" spans="1:15" x14ac:dyDescent="0.25">
      <c r="A428">
        <v>6568</v>
      </c>
      <c r="B428" t="s">
        <v>233</v>
      </c>
      <c r="C428" s="1">
        <v>45668</v>
      </c>
      <c r="D428" t="s">
        <v>2</v>
      </c>
      <c r="E428">
        <v>23</v>
      </c>
      <c r="F428" t="s">
        <v>228</v>
      </c>
      <c r="G428" t="s">
        <v>229</v>
      </c>
      <c r="H428" t="s">
        <v>340</v>
      </c>
      <c r="I428" t="s">
        <v>214</v>
      </c>
      <c r="J428">
        <v>5</v>
      </c>
      <c r="K428" t="s">
        <v>229</v>
      </c>
      <c r="L428" t="s">
        <v>229</v>
      </c>
      <c r="M428" t="s">
        <v>341</v>
      </c>
      <c r="N428" t="s">
        <v>1</v>
      </c>
      <c r="O428" t="s">
        <v>1</v>
      </c>
    </row>
    <row r="429" spans="1:15" x14ac:dyDescent="0.25">
      <c r="A429">
        <v>6570</v>
      </c>
      <c r="B429" t="s">
        <v>233</v>
      </c>
      <c r="C429" s="1">
        <v>45668</v>
      </c>
      <c r="D429" t="s">
        <v>2</v>
      </c>
      <c r="E429">
        <v>49</v>
      </c>
      <c r="F429" t="s">
        <v>228</v>
      </c>
      <c r="G429" t="s">
        <v>229</v>
      </c>
      <c r="H429" t="s">
        <v>340</v>
      </c>
      <c r="I429" t="s">
        <v>280</v>
      </c>
      <c r="J429">
        <v>7</v>
      </c>
      <c r="K429" t="s">
        <v>229</v>
      </c>
      <c r="L429" t="s">
        <v>229</v>
      </c>
      <c r="M429" t="s">
        <v>341</v>
      </c>
      <c r="N429" t="s">
        <v>1</v>
      </c>
      <c r="O429" t="s">
        <v>1</v>
      </c>
    </row>
    <row r="430" spans="1:15" x14ac:dyDescent="0.25">
      <c r="A430">
        <v>6573</v>
      </c>
      <c r="B430" t="s">
        <v>233</v>
      </c>
      <c r="C430" s="1">
        <v>45669</v>
      </c>
      <c r="D430" t="s">
        <v>2</v>
      </c>
      <c r="E430">
        <v>64</v>
      </c>
      <c r="F430" t="s">
        <v>228</v>
      </c>
      <c r="G430" t="s">
        <v>229</v>
      </c>
      <c r="H430" t="s">
        <v>336</v>
      </c>
      <c r="I430" t="s">
        <v>68</v>
      </c>
      <c r="J430">
        <v>37</v>
      </c>
      <c r="K430" t="s">
        <v>229</v>
      </c>
      <c r="L430" t="s">
        <v>229</v>
      </c>
      <c r="M430" t="s">
        <v>341</v>
      </c>
      <c r="N430" t="s">
        <v>1</v>
      </c>
      <c r="O430" t="s">
        <v>1</v>
      </c>
    </row>
    <row r="431" spans="1:15" x14ac:dyDescent="0.25">
      <c r="A431">
        <v>6571</v>
      </c>
      <c r="B431" t="s">
        <v>233</v>
      </c>
      <c r="C431" s="1">
        <v>45669</v>
      </c>
      <c r="D431" t="s">
        <v>14</v>
      </c>
      <c r="E431">
        <v>55</v>
      </c>
      <c r="F431" t="s">
        <v>228</v>
      </c>
      <c r="G431" t="s">
        <v>229</v>
      </c>
      <c r="H431" t="s">
        <v>339</v>
      </c>
      <c r="I431" t="s">
        <v>255</v>
      </c>
      <c r="J431">
        <v>20</v>
      </c>
      <c r="K431" t="s">
        <v>229</v>
      </c>
      <c r="L431" t="s">
        <v>229</v>
      </c>
      <c r="M431" t="s">
        <v>341</v>
      </c>
      <c r="N431" t="s">
        <v>24</v>
      </c>
      <c r="O431" t="s">
        <v>1</v>
      </c>
    </row>
    <row r="432" spans="1:15" x14ac:dyDescent="0.25">
      <c r="A432">
        <v>6578</v>
      </c>
      <c r="B432" t="s">
        <v>233</v>
      </c>
      <c r="C432" s="1">
        <v>45669</v>
      </c>
      <c r="D432" t="s">
        <v>2</v>
      </c>
      <c r="E432">
        <v>57</v>
      </c>
      <c r="F432" t="s">
        <v>228</v>
      </c>
      <c r="G432" t="s">
        <v>229</v>
      </c>
      <c r="H432" t="s">
        <v>336</v>
      </c>
      <c r="I432" t="s">
        <v>38</v>
      </c>
      <c r="J432">
        <v>43</v>
      </c>
      <c r="K432" t="s">
        <v>229</v>
      </c>
      <c r="L432" t="s">
        <v>229</v>
      </c>
      <c r="M432" t="s">
        <v>12</v>
      </c>
      <c r="N432" t="s">
        <v>1</v>
      </c>
      <c r="O432" t="s">
        <v>1</v>
      </c>
    </row>
    <row r="433" spans="1:15" x14ac:dyDescent="0.25">
      <c r="A433">
        <v>6581</v>
      </c>
      <c r="B433" t="s">
        <v>233</v>
      </c>
      <c r="C433" s="1">
        <v>45669</v>
      </c>
      <c r="D433" t="s">
        <v>14</v>
      </c>
      <c r="E433">
        <v>56</v>
      </c>
      <c r="F433" t="s">
        <v>228</v>
      </c>
      <c r="G433" t="s">
        <v>229</v>
      </c>
      <c r="H433" t="s">
        <v>339</v>
      </c>
      <c r="I433" t="s">
        <v>69</v>
      </c>
      <c r="J433">
        <v>12</v>
      </c>
      <c r="K433" t="s">
        <v>229</v>
      </c>
      <c r="L433" t="s">
        <v>229</v>
      </c>
      <c r="M433" t="s">
        <v>337</v>
      </c>
      <c r="N433" t="s">
        <v>1</v>
      </c>
      <c r="O433" t="s">
        <v>1</v>
      </c>
    </row>
    <row r="434" spans="1:15" x14ac:dyDescent="0.25">
      <c r="A434">
        <v>6584</v>
      </c>
      <c r="B434" t="s">
        <v>233</v>
      </c>
      <c r="C434" s="1">
        <v>45669</v>
      </c>
      <c r="D434" t="s">
        <v>14</v>
      </c>
      <c r="E434">
        <v>33</v>
      </c>
      <c r="F434" t="s">
        <v>228</v>
      </c>
      <c r="G434" t="s">
        <v>229</v>
      </c>
      <c r="H434" t="s">
        <v>336</v>
      </c>
      <c r="I434" t="s">
        <v>241</v>
      </c>
      <c r="J434">
        <v>12</v>
      </c>
      <c r="K434" t="s">
        <v>229</v>
      </c>
      <c r="L434" t="s">
        <v>229</v>
      </c>
      <c r="M434" t="s">
        <v>341</v>
      </c>
      <c r="N434" t="s">
        <v>1</v>
      </c>
      <c r="O434" t="s">
        <v>1</v>
      </c>
    </row>
    <row r="435" spans="1:15" x14ac:dyDescent="0.25">
      <c r="A435">
        <v>6585</v>
      </c>
      <c r="B435" t="s">
        <v>233</v>
      </c>
      <c r="C435" s="1">
        <v>45669</v>
      </c>
      <c r="D435" t="s">
        <v>2</v>
      </c>
      <c r="E435">
        <v>36</v>
      </c>
      <c r="F435" t="s">
        <v>228</v>
      </c>
      <c r="G435" t="s">
        <v>229</v>
      </c>
      <c r="H435" t="s">
        <v>336</v>
      </c>
      <c r="I435" t="s">
        <v>38</v>
      </c>
      <c r="J435">
        <v>13</v>
      </c>
      <c r="K435" t="s">
        <v>229</v>
      </c>
      <c r="L435" t="s">
        <v>229</v>
      </c>
      <c r="M435" t="s">
        <v>337</v>
      </c>
      <c r="N435" t="s">
        <v>1</v>
      </c>
      <c r="O435" t="s">
        <v>1</v>
      </c>
    </row>
    <row r="436" spans="1:15" x14ac:dyDescent="0.25">
      <c r="A436">
        <v>6589</v>
      </c>
      <c r="B436" t="s">
        <v>233</v>
      </c>
      <c r="C436" s="1">
        <v>45670</v>
      </c>
      <c r="D436" t="s">
        <v>2</v>
      </c>
      <c r="E436">
        <v>54</v>
      </c>
      <c r="F436" t="s">
        <v>228</v>
      </c>
      <c r="G436" t="s">
        <v>229</v>
      </c>
      <c r="H436" t="s">
        <v>336</v>
      </c>
      <c r="I436" t="s">
        <v>296</v>
      </c>
      <c r="J436">
        <v>30</v>
      </c>
      <c r="K436" t="s">
        <v>229</v>
      </c>
      <c r="L436" t="s">
        <v>229</v>
      </c>
      <c r="M436" t="s">
        <v>12</v>
      </c>
      <c r="N436" t="s">
        <v>1</v>
      </c>
      <c r="O436" t="s">
        <v>1</v>
      </c>
    </row>
    <row r="437" spans="1:15" x14ac:dyDescent="0.25">
      <c r="A437">
        <v>6586</v>
      </c>
      <c r="B437" t="s">
        <v>233</v>
      </c>
      <c r="C437" s="1">
        <v>45670</v>
      </c>
      <c r="D437" t="s">
        <v>2</v>
      </c>
      <c r="E437">
        <v>55</v>
      </c>
      <c r="F437" t="s">
        <v>228</v>
      </c>
      <c r="G437" t="s">
        <v>229</v>
      </c>
      <c r="H437" t="s">
        <v>340</v>
      </c>
      <c r="I437" t="s">
        <v>234</v>
      </c>
      <c r="J437">
        <v>6</v>
      </c>
      <c r="K437" t="s">
        <v>229</v>
      </c>
      <c r="L437" t="s">
        <v>229</v>
      </c>
      <c r="M437" t="s">
        <v>338</v>
      </c>
      <c r="N437" t="s">
        <v>1</v>
      </c>
      <c r="O437" t="s">
        <v>1</v>
      </c>
    </row>
    <row r="438" spans="1:15" x14ac:dyDescent="0.25">
      <c r="A438">
        <v>6588</v>
      </c>
      <c r="B438" t="s">
        <v>233</v>
      </c>
      <c r="C438" s="1">
        <v>45670</v>
      </c>
      <c r="D438" t="s">
        <v>2</v>
      </c>
      <c r="E438">
        <v>50</v>
      </c>
      <c r="F438" t="s">
        <v>228</v>
      </c>
      <c r="G438" t="s">
        <v>229</v>
      </c>
      <c r="H438" t="s">
        <v>336</v>
      </c>
      <c r="I438" t="s">
        <v>38</v>
      </c>
      <c r="J438">
        <v>8</v>
      </c>
      <c r="K438" t="s">
        <v>229</v>
      </c>
      <c r="L438" t="s">
        <v>229</v>
      </c>
      <c r="M438" t="s">
        <v>338</v>
      </c>
      <c r="N438" t="s">
        <v>24</v>
      </c>
      <c r="O438" t="s">
        <v>1</v>
      </c>
    </row>
    <row r="439" spans="1:15" x14ac:dyDescent="0.25">
      <c r="A439">
        <v>6592</v>
      </c>
      <c r="B439" t="s">
        <v>233</v>
      </c>
      <c r="C439" s="1">
        <v>45670</v>
      </c>
      <c r="D439" t="s">
        <v>2</v>
      </c>
      <c r="E439">
        <v>44</v>
      </c>
      <c r="F439" t="s">
        <v>228</v>
      </c>
      <c r="G439" t="s">
        <v>229</v>
      </c>
      <c r="H439" t="s">
        <v>339</v>
      </c>
      <c r="I439" t="s">
        <v>59</v>
      </c>
      <c r="J439">
        <v>20</v>
      </c>
      <c r="K439" t="s">
        <v>229</v>
      </c>
      <c r="L439" t="s">
        <v>229</v>
      </c>
      <c r="M439" t="s">
        <v>338</v>
      </c>
      <c r="N439" t="s">
        <v>24</v>
      </c>
      <c r="O439" t="s">
        <v>1</v>
      </c>
    </row>
    <row r="440" spans="1:15" x14ac:dyDescent="0.25">
      <c r="A440">
        <v>6595</v>
      </c>
      <c r="B440" t="s">
        <v>233</v>
      </c>
      <c r="C440" s="1">
        <v>45670</v>
      </c>
      <c r="D440" t="s">
        <v>2</v>
      </c>
      <c r="E440">
        <v>29</v>
      </c>
      <c r="F440" t="s">
        <v>228</v>
      </c>
      <c r="G440" t="s">
        <v>229</v>
      </c>
      <c r="H440" t="s">
        <v>340</v>
      </c>
      <c r="I440" t="s">
        <v>158</v>
      </c>
      <c r="J440">
        <v>7</v>
      </c>
      <c r="K440" t="s">
        <v>229</v>
      </c>
      <c r="L440" t="s">
        <v>229</v>
      </c>
      <c r="M440" t="s">
        <v>337</v>
      </c>
      <c r="N440" t="s">
        <v>1</v>
      </c>
      <c r="O440" t="s">
        <v>1</v>
      </c>
    </row>
    <row r="441" spans="1:15" x14ac:dyDescent="0.25">
      <c r="A441">
        <v>6596</v>
      </c>
      <c r="B441" t="s">
        <v>233</v>
      </c>
      <c r="C441" s="1">
        <v>45670</v>
      </c>
      <c r="D441" t="s">
        <v>2</v>
      </c>
      <c r="E441">
        <v>45</v>
      </c>
      <c r="F441" t="s">
        <v>228</v>
      </c>
      <c r="G441" t="s">
        <v>229</v>
      </c>
      <c r="H441" t="s">
        <v>336</v>
      </c>
      <c r="I441" t="s">
        <v>250</v>
      </c>
      <c r="J441">
        <v>4</v>
      </c>
      <c r="K441" t="s">
        <v>229</v>
      </c>
      <c r="L441" t="s">
        <v>229</v>
      </c>
      <c r="M441" t="s">
        <v>341</v>
      </c>
      <c r="N441" t="s">
        <v>1</v>
      </c>
      <c r="O441" t="s">
        <v>1</v>
      </c>
    </row>
    <row r="442" spans="1:15" x14ac:dyDescent="0.25">
      <c r="A442">
        <v>3972</v>
      </c>
      <c r="B442" t="s">
        <v>233</v>
      </c>
      <c r="C442" s="1">
        <v>45300</v>
      </c>
      <c r="D442" t="s">
        <v>2</v>
      </c>
      <c r="E442">
        <v>44</v>
      </c>
      <c r="F442" t="s">
        <v>229</v>
      </c>
      <c r="G442" t="s">
        <v>229</v>
      </c>
      <c r="H442" t="s">
        <v>336</v>
      </c>
      <c r="I442" t="s">
        <v>43</v>
      </c>
      <c r="J442">
        <v>12</v>
      </c>
      <c r="K442" t="s">
        <v>229</v>
      </c>
      <c r="L442" t="s">
        <v>229</v>
      </c>
      <c r="M442" t="s">
        <v>337</v>
      </c>
      <c r="N442" t="s">
        <v>1</v>
      </c>
      <c r="O442" t="s">
        <v>1</v>
      </c>
    </row>
    <row r="443" spans="1:15" x14ac:dyDescent="0.25">
      <c r="A443">
        <v>3973</v>
      </c>
      <c r="B443" t="s">
        <v>233</v>
      </c>
      <c r="C443" s="1">
        <v>45300</v>
      </c>
      <c r="D443" t="s">
        <v>2</v>
      </c>
      <c r="E443">
        <v>71</v>
      </c>
      <c r="F443" t="s">
        <v>229</v>
      </c>
      <c r="G443" t="s">
        <v>229</v>
      </c>
      <c r="H443" t="s">
        <v>336</v>
      </c>
      <c r="I443" t="s">
        <v>8</v>
      </c>
      <c r="J443">
        <v>33</v>
      </c>
      <c r="K443" t="s">
        <v>229</v>
      </c>
      <c r="L443" t="s">
        <v>229</v>
      </c>
      <c r="M443" t="s">
        <v>337</v>
      </c>
      <c r="N443" t="s">
        <v>1</v>
      </c>
      <c r="O443" t="s">
        <v>1</v>
      </c>
    </row>
    <row r="444" spans="1:15" x14ac:dyDescent="0.25">
      <c r="A444">
        <v>3978</v>
      </c>
      <c r="B444" t="s">
        <v>233</v>
      </c>
      <c r="C444" s="1">
        <v>45300</v>
      </c>
      <c r="D444" t="s">
        <v>2</v>
      </c>
      <c r="E444">
        <v>24</v>
      </c>
      <c r="F444" t="s">
        <v>229</v>
      </c>
      <c r="G444" t="s">
        <v>229</v>
      </c>
      <c r="H444" t="s">
        <v>340</v>
      </c>
      <c r="I444" t="s">
        <v>234</v>
      </c>
      <c r="J444">
        <v>8</v>
      </c>
      <c r="K444" t="s">
        <v>229</v>
      </c>
      <c r="L444" t="s">
        <v>229</v>
      </c>
      <c r="M444" t="s">
        <v>342</v>
      </c>
      <c r="N444" t="s">
        <v>1</v>
      </c>
      <c r="O444" t="s">
        <v>1</v>
      </c>
    </row>
    <row r="445" spans="1:15" x14ac:dyDescent="0.25">
      <c r="A445">
        <v>3975</v>
      </c>
      <c r="B445" t="s">
        <v>233</v>
      </c>
      <c r="C445" s="1">
        <v>45300</v>
      </c>
      <c r="D445" t="s">
        <v>2</v>
      </c>
      <c r="E445">
        <v>62</v>
      </c>
      <c r="F445" t="s">
        <v>229</v>
      </c>
      <c r="G445" t="s">
        <v>229</v>
      </c>
      <c r="H445" t="s">
        <v>340</v>
      </c>
      <c r="I445" t="s">
        <v>36</v>
      </c>
      <c r="J445">
        <v>20</v>
      </c>
      <c r="K445" t="s">
        <v>229</v>
      </c>
      <c r="L445" t="s">
        <v>229</v>
      </c>
      <c r="M445" t="s">
        <v>338</v>
      </c>
      <c r="N445" t="s">
        <v>24</v>
      </c>
      <c r="O445" t="s">
        <v>1</v>
      </c>
    </row>
    <row r="446" spans="1:15" x14ac:dyDescent="0.25">
      <c r="A446">
        <v>3977</v>
      </c>
      <c r="B446" t="s">
        <v>233</v>
      </c>
      <c r="C446" s="1">
        <v>45300</v>
      </c>
      <c r="D446" t="s">
        <v>2</v>
      </c>
      <c r="E446">
        <v>39</v>
      </c>
      <c r="F446" t="s">
        <v>228</v>
      </c>
      <c r="G446" t="s">
        <v>229</v>
      </c>
      <c r="H446" t="s">
        <v>336</v>
      </c>
      <c r="I446" t="s">
        <v>54</v>
      </c>
      <c r="J446">
        <v>17</v>
      </c>
      <c r="K446" t="s">
        <v>229</v>
      </c>
      <c r="L446" t="s">
        <v>229</v>
      </c>
      <c r="M446" t="s">
        <v>337</v>
      </c>
      <c r="N446" t="s">
        <v>1</v>
      </c>
      <c r="O446" t="s">
        <v>1</v>
      </c>
    </row>
    <row r="447" spans="1:15" x14ac:dyDescent="0.25">
      <c r="A447">
        <v>3974</v>
      </c>
      <c r="B447" t="s">
        <v>233</v>
      </c>
      <c r="C447" s="1">
        <v>45300</v>
      </c>
      <c r="D447" t="s">
        <v>2</v>
      </c>
      <c r="E447">
        <v>69</v>
      </c>
      <c r="F447" t="s">
        <v>228</v>
      </c>
      <c r="G447" t="s">
        <v>229</v>
      </c>
      <c r="H447" t="s">
        <v>340</v>
      </c>
      <c r="I447" t="s">
        <v>148</v>
      </c>
      <c r="J447">
        <v>40</v>
      </c>
      <c r="K447" t="s">
        <v>229</v>
      </c>
      <c r="L447" t="s">
        <v>229</v>
      </c>
      <c r="M447" t="s">
        <v>341</v>
      </c>
      <c r="N447" t="s">
        <v>1</v>
      </c>
      <c r="O447" t="s">
        <v>1</v>
      </c>
    </row>
    <row r="448" spans="1:15" x14ac:dyDescent="0.25">
      <c r="A448">
        <v>3976</v>
      </c>
      <c r="B448" t="s">
        <v>233</v>
      </c>
      <c r="C448" s="1">
        <v>45300</v>
      </c>
      <c r="D448" t="s">
        <v>2</v>
      </c>
      <c r="E448">
        <v>57</v>
      </c>
      <c r="F448" t="s">
        <v>229</v>
      </c>
      <c r="G448" t="s">
        <v>229</v>
      </c>
      <c r="H448" t="s">
        <v>340</v>
      </c>
      <c r="I448" t="s">
        <v>236</v>
      </c>
      <c r="J448">
        <v>22</v>
      </c>
      <c r="K448" t="s">
        <v>229</v>
      </c>
      <c r="L448" t="s">
        <v>229</v>
      </c>
      <c r="M448" t="s">
        <v>337</v>
      </c>
      <c r="N448" t="s">
        <v>1</v>
      </c>
      <c r="O448" t="s">
        <v>1</v>
      </c>
    </row>
    <row r="449" spans="1:15" x14ac:dyDescent="0.25">
      <c r="A449">
        <v>3979</v>
      </c>
      <c r="B449" t="s">
        <v>233</v>
      </c>
      <c r="C449" s="1">
        <v>45300</v>
      </c>
      <c r="D449" t="s">
        <v>2</v>
      </c>
      <c r="E449">
        <v>60</v>
      </c>
      <c r="F449" t="s">
        <v>229</v>
      </c>
      <c r="G449" t="s">
        <v>229</v>
      </c>
      <c r="H449" t="s">
        <v>336</v>
      </c>
      <c r="I449" t="s">
        <v>8</v>
      </c>
      <c r="J449">
        <v>37</v>
      </c>
      <c r="K449" t="s">
        <v>229</v>
      </c>
      <c r="L449" t="s">
        <v>229</v>
      </c>
      <c r="M449" t="s">
        <v>341</v>
      </c>
      <c r="N449" t="s">
        <v>1</v>
      </c>
      <c r="O449" t="s">
        <v>1</v>
      </c>
    </row>
    <row r="450" spans="1:15" x14ac:dyDescent="0.25">
      <c r="A450">
        <v>3980</v>
      </c>
      <c r="B450" t="s">
        <v>233</v>
      </c>
      <c r="C450" s="1">
        <v>45300</v>
      </c>
      <c r="D450" t="s">
        <v>2</v>
      </c>
      <c r="E450">
        <v>28</v>
      </c>
      <c r="F450" t="s">
        <v>228</v>
      </c>
      <c r="G450" t="s">
        <v>229</v>
      </c>
      <c r="H450" t="s">
        <v>340</v>
      </c>
      <c r="I450" t="s">
        <v>25</v>
      </c>
      <c r="J450">
        <v>7</v>
      </c>
      <c r="K450" t="s">
        <v>229</v>
      </c>
      <c r="L450" t="s">
        <v>229</v>
      </c>
      <c r="M450" t="s">
        <v>341</v>
      </c>
      <c r="N450" t="s">
        <v>1</v>
      </c>
      <c r="O450" t="s">
        <v>1</v>
      </c>
    </row>
    <row r="451" spans="1:15" x14ac:dyDescent="0.25">
      <c r="A451">
        <v>3982</v>
      </c>
      <c r="B451" t="s">
        <v>233</v>
      </c>
      <c r="C451" s="1">
        <v>45300</v>
      </c>
      <c r="D451" t="s">
        <v>14</v>
      </c>
      <c r="E451">
        <v>41</v>
      </c>
      <c r="F451" t="s">
        <v>229</v>
      </c>
      <c r="G451" t="s">
        <v>229</v>
      </c>
      <c r="H451" t="s">
        <v>340</v>
      </c>
      <c r="I451" t="s">
        <v>234</v>
      </c>
      <c r="J451">
        <v>19</v>
      </c>
      <c r="K451" t="s">
        <v>229</v>
      </c>
      <c r="L451" t="s">
        <v>229</v>
      </c>
      <c r="M451" t="s">
        <v>341</v>
      </c>
      <c r="N451" t="s">
        <v>1</v>
      </c>
      <c r="O451" t="s">
        <v>1</v>
      </c>
    </row>
    <row r="452" spans="1:15" x14ac:dyDescent="0.25">
      <c r="A452">
        <v>3983</v>
      </c>
      <c r="B452" t="s">
        <v>233</v>
      </c>
      <c r="C452" s="1">
        <v>45301</v>
      </c>
      <c r="D452" t="s">
        <v>14</v>
      </c>
      <c r="E452">
        <v>26</v>
      </c>
      <c r="F452" t="s">
        <v>229</v>
      </c>
      <c r="G452" t="s">
        <v>229</v>
      </c>
      <c r="H452" t="s">
        <v>340</v>
      </c>
      <c r="I452" t="s">
        <v>234</v>
      </c>
      <c r="J452">
        <v>6</v>
      </c>
      <c r="K452" t="s">
        <v>229</v>
      </c>
      <c r="L452" t="s">
        <v>229</v>
      </c>
      <c r="M452" t="s">
        <v>341</v>
      </c>
      <c r="N452" t="s">
        <v>1</v>
      </c>
      <c r="O452" t="s">
        <v>1</v>
      </c>
    </row>
    <row r="453" spans="1:15" x14ac:dyDescent="0.25">
      <c r="A453">
        <v>3984</v>
      </c>
      <c r="B453" t="s">
        <v>233</v>
      </c>
      <c r="C453" s="1">
        <v>45301</v>
      </c>
      <c r="D453" t="s">
        <v>2</v>
      </c>
      <c r="E453">
        <v>37</v>
      </c>
      <c r="F453" t="s">
        <v>228</v>
      </c>
      <c r="G453" t="s">
        <v>229</v>
      </c>
      <c r="H453" t="s">
        <v>340</v>
      </c>
      <c r="I453" t="s">
        <v>66</v>
      </c>
      <c r="J453">
        <v>15</v>
      </c>
      <c r="K453" t="s">
        <v>229</v>
      </c>
      <c r="L453" t="s">
        <v>229</v>
      </c>
      <c r="M453" t="s">
        <v>12</v>
      </c>
      <c r="N453" t="s">
        <v>1</v>
      </c>
      <c r="O453" t="s">
        <v>1</v>
      </c>
    </row>
    <row r="454" spans="1:15" x14ac:dyDescent="0.25">
      <c r="A454">
        <v>3985</v>
      </c>
      <c r="B454" t="s">
        <v>233</v>
      </c>
      <c r="C454" s="1">
        <v>45301</v>
      </c>
      <c r="D454" t="s">
        <v>2</v>
      </c>
      <c r="E454">
        <v>63</v>
      </c>
      <c r="F454" t="s">
        <v>229</v>
      </c>
      <c r="G454" t="s">
        <v>229</v>
      </c>
      <c r="H454" t="s">
        <v>340</v>
      </c>
      <c r="I454" t="s">
        <v>234</v>
      </c>
      <c r="J454">
        <v>25</v>
      </c>
      <c r="K454" t="s">
        <v>229</v>
      </c>
      <c r="L454" t="s">
        <v>229</v>
      </c>
      <c r="M454" t="s">
        <v>337</v>
      </c>
      <c r="N454" t="s">
        <v>1</v>
      </c>
      <c r="O454" t="s">
        <v>1</v>
      </c>
    </row>
    <row r="455" spans="1:15" x14ac:dyDescent="0.25">
      <c r="A455">
        <v>3986</v>
      </c>
      <c r="B455" t="s">
        <v>233</v>
      </c>
      <c r="C455" s="1">
        <v>45301</v>
      </c>
      <c r="D455" t="s">
        <v>14</v>
      </c>
      <c r="E455">
        <v>19</v>
      </c>
      <c r="F455" t="s">
        <v>229</v>
      </c>
      <c r="G455" t="s">
        <v>229</v>
      </c>
      <c r="H455" t="s">
        <v>340</v>
      </c>
      <c r="I455" t="s">
        <v>234</v>
      </c>
      <c r="J455">
        <v>0</v>
      </c>
      <c r="K455" t="s">
        <v>229</v>
      </c>
      <c r="L455" t="s">
        <v>229</v>
      </c>
      <c r="M455" t="s">
        <v>341</v>
      </c>
      <c r="N455" t="s">
        <v>1</v>
      </c>
      <c r="O455" t="s">
        <v>1</v>
      </c>
    </row>
    <row r="456" spans="1:15" x14ac:dyDescent="0.25">
      <c r="A456">
        <v>3987</v>
      </c>
      <c r="B456" t="s">
        <v>233</v>
      </c>
      <c r="C456" s="1">
        <v>45301</v>
      </c>
      <c r="D456" t="s">
        <v>2</v>
      </c>
      <c r="E456">
        <v>71</v>
      </c>
      <c r="F456" t="s">
        <v>228</v>
      </c>
      <c r="G456" t="s">
        <v>229</v>
      </c>
      <c r="H456" t="s">
        <v>340</v>
      </c>
      <c r="I456" t="s">
        <v>148</v>
      </c>
      <c r="J456">
        <v>30</v>
      </c>
      <c r="K456" t="s">
        <v>229</v>
      </c>
      <c r="L456" t="s">
        <v>229</v>
      </c>
      <c r="M456" t="s">
        <v>337</v>
      </c>
      <c r="N456" t="s">
        <v>1</v>
      </c>
      <c r="O456" t="s">
        <v>1</v>
      </c>
    </row>
    <row r="457" spans="1:15" x14ac:dyDescent="0.25">
      <c r="A457">
        <v>3992</v>
      </c>
      <c r="B457" t="s">
        <v>233</v>
      </c>
      <c r="C457" s="1">
        <v>45301</v>
      </c>
      <c r="D457" t="s">
        <v>2</v>
      </c>
      <c r="E457">
        <v>40</v>
      </c>
      <c r="F457" t="s">
        <v>228</v>
      </c>
      <c r="G457" t="s">
        <v>229</v>
      </c>
      <c r="H457" t="s">
        <v>339</v>
      </c>
      <c r="I457" t="s">
        <v>28</v>
      </c>
      <c r="J457">
        <v>20</v>
      </c>
      <c r="K457" t="s">
        <v>229</v>
      </c>
      <c r="L457" t="s">
        <v>229</v>
      </c>
      <c r="M457" t="s">
        <v>12</v>
      </c>
      <c r="N457" t="s">
        <v>1</v>
      </c>
      <c r="O457" t="s">
        <v>1</v>
      </c>
    </row>
    <row r="458" spans="1:15" x14ac:dyDescent="0.25">
      <c r="A458">
        <v>3988</v>
      </c>
      <c r="B458" t="s">
        <v>233</v>
      </c>
      <c r="C458" s="1">
        <v>45301</v>
      </c>
      <c r="D458" t="s">
        <v>2</v>
      </c>
      <c r="E458">
        <v>29</v>
      </c>
      <c r="F458" t="s">
        <v>229</v>
      </c>
      <c r="G458" t="s">
        <v>229</v>
      </c>
      <c r="H458" t="s">
        <v>336</v>
      </c>
      <c r="I458" t="s">
        <v>8</v>
      </c>
      <c r="J458">
        <v>10</v>
      </c>
      <c r="K458" t="s">
        <v>229</v>
      </c>
      <c r="L458" t="s">
        <v>229</v>
      </c>
      <c r="M458" t="s">
        <v>338</v>
      </c>
      <c r="N458" t="s">
        <v>1</v>
      </c>
      <c r="O458" t="s">
        <v>1</v>
      </c>
    </row>
    <row r="459" spans="1:15" x14ac:dyDescent="0.25">
      <c r="A459">
        <v>3994</v>
      </c>
      <c r="B459" t="s">
        <v>233</v>
      </c>
      <c r="C459" s="1">
        <v>45301</v>
      </c>
      <c r="D459" t="s">
        <v>2</v>
      </c>
      <c r="E459">
        <v>41</v>
      </c>
      <c r="F459" t="s">
        <v>229</v>
      </c>
      <c r="G459" t="s">
        <v>229</v>
      </c>
      <c r="H459" t="s">
        <v>336</v>
      </c>
      <c r="I459" t="s">
        <v>237</v>
      </c>
      <c r="J459">
        <v>17</v>
      </c>
      <c r="K459" t="s">
        <v>229</v>
      </c>
      <c r="L459" t="s">
        <v>229</v>
      </c>
      <c r="M459" t="s">
        <v>338</v>
      </c>
      <c r="N459" t="s">
        <v>1</v>
      </c>
      <c r="O459" t="s">
        <v>1</v>
      </c>
    </row>
    <row r="460" spans="1:15" x14ac:dyDescent="0.25">
      <c r="A460">
        <v>3989</v>
      </c>
      <c r="B460" t="s">
        <v>233</v>
      </c>
      <c r="C460" s="1">
        <v>45301</v>
      </c>
      <c r="D460" t="s">
        <v>2</v>
      </c>
      <c r="E460">
        <v>57</v>
      </c>
      <c r="F460" t="s">
        <v>228</v>
      </c>
      <c r="G460" t="s">
        <v>229</v>
      </c>
      <c r="H460" t="s">
        <v>340</v>
      </c>
      <c r="I460" t="s">
        <v>239</v>
      </c>
      <c r="J460">
        <v>20</v>
      </c>
      <c r="K460" t="s">
        <v>229</v>
      </c>
      <c r="L460" t="s">
        <v>229</v>
      </c>
      <c r="M460" t="s">
        <v>338</v>
      </c>
      <c r="N460" t="s">
        <v>1</v>
      </c>
      <c r="O460" t="s">
        <v>1</v>
      </c>
    </row>
    <row r="461" spans="1:15" x14ac:dyDescent="0.25">
      <c r="A461">
        <v>3991</v>
      </c>
      <c r="B461" t="s">
        <v>233</v>
      </c>
      <c r="C461" s="1">
        <v>45301</v>
      </c>
      <c r="D461" t="s">
        <v>14</v>
      </c>
      <c r="E461">
        <v>34</v>
      </c>
      <c r="F461" t="s">
        <v>229</v>
      </c>
      <c r="G461" t="s">
        <v>229</v>
      </c>
      <c r="H461" t="s">
        <v>336</v>
      </c>
      <c r="I461" t="s">
        <v>241</v>
      </c>
      <c r="J461">
        <v>12</v>
      </c>
      <c r="K461" t="s">
        <v>229</v>
      </c>
      <c r="L461" t="s">
        <v>229</v>
      </c>
      <c r="M461" t="s">
        <v>337</v>
      </c>
      <c r="N461" t="s">
        <v>24</v>
      </c>
      <c r="O461" t="s">
        <v>1</v>
      </c>
    </row>
    <row r="462" spans="1:15" x14ac:dyDescent="0.25">
      <c r="A462">
        <v>3996</v>
      </c>
      <c r="B462" t="s">
        <v>233</v>
      </c>
      <c r="C462" s="1">
        <v>45301</v>
      </c>
      <c r="D462" t="s">
        <v>2</v>
      </c>
      <c r="E462">
        <v>33</v>
      </c>
      <c r="F462" t="s">
        <v>229</v>
      </c>
      <c r="G462" t="s">
        <v>229</v>
      </c>
      <c r="H462" t="s">
        <v>339</v>
      </c>
      <c r="I462" t="s">
        <v>242</v>
      </c>
      <c r="J462">
        <v>10</v>
      </c>
      <c r="K462" t="s">
        <v>229</v>
      </c>
      <c r="L462" t="s">
        <v>229</v>
      </c>
      <c r="M462" t="s">
        <v>341</v>
      </c>
      <c r="N462" t="s">
        <v>1</v>
      </c>
      <c r="O462" t="s">
        <v>1</v>
      </c>
    </row>
    <row r="463" spans="1:15" x14ac:dyDescent="0.25">
      <c r="A463">
        <v>3993</v>
      </c>
      <c r="B463" t="s">
        <v>233</v>
      </c>
      <c r="C463" s="1">
        <v>45301</v>
      </c>
      <c r="D463" t="s">
        <v>2</v>
      </c>
      <c r="E463">
        <v>60</v>
      </c>
      <c r="F463" t="s">
        <v>229</v>
      </c>
      <c r="G463" t="s">
        <v>229</v>
      </c>
      <c r="H463" t="s">
        <v>336</v>
      </c>
      <c r="I463" t="s">
        <v>81</v>
      </c>
      <c r="J463">
        <v>33</v>
      </c>
      <c r="K463" t="s">
        <v>229</v>
      </c>
      <c r="L463" t="s">
        <v>229</v>
      </c>
      <c r="M463" t="s">
        <v>341</v>
      </c>
      <c r="N463" t="s">
        <v>1</v>
      </c>
      <c r="O463" t="s">
        <v>1</v>
      </c>
    </row>
    <row r="464" spans="1:15" x14ac:dyDescent="0.25">
      <c r="A464">
        <v>3995</v>
      </c>
      <c r="B464" t="s">
        <v>233</v>
      </c>
      <c r="C464" s="1">
        <v>45301</v>
      </c>
      <c r="D464" t="s">
        <v>2</v>
      </c>
      <c r="E464">
        <v>44</v>
      </c>
      <c r="F464" t="s">
        <v>229</v>
      </c>
      <c r="G464" t="s">
        <v>229</v>
      </c>
      <c r="H464" t="s">
        <v>336</v>
      </c>
      <c r="I464" t="s">
        <v>243</v>
      </c>
      <c r="J464">
        <v>7</v>
      </c>
      <c r="K464" t="s">
        <v>229</v>
      </c>
      <c r="L464" t="s">
        <v>229</v>
      </c>
      <c r="M464" t="s">
        <v>337</v>
      </c>
      <c r="N464" t="s">
        <v>1</v>
      </c>
      <c r="O464" t="s">
        <v>1</v>
      </c>
    </row>
    <row r="465" spans="1:15" x14ac:dyDescent="0.25">
      <c r="A465">
        <v>3998</v>
      </c>
      <c r="B465" t="s">
        <v>233</v>
      </c>
      <c r="C465" s="1">
        <v>45301</v>
      </c>
      <c r="D465" t="s">
        <v>2</v>
      </c>
      <c r="E465">
        <v>60</v>
      </c>
      <c r="F465" t="s">
        <v>229</v>
      </c>
      <c r="G465" t="s">
        <v>229</v>
      </c>
      <c r="H465" t="s">
        <v>336</v>
      </c>
      <c r="I465" t="s">
        <v>81</v>
      </c>
      <c r="J465">
        <v>32</v>
      </c>
      <c r="K465" t="s">
        <v>229</v>
      </c>
      <c r="L465" t="s">
        <v>229</v>
      </c>
      <c r="M465" t="s">
        <v>12</v>
      </c>
      <c r="N465" t="s">
        <v>1</v>
      </c>
      <c r="O465" t="s">
        <v>1</v>
      </c>
    </row>
    <row r="466" spans="1:15" x14ac:dyDescent="0.25">
      <c r="A466">
        <v>3997</v>
      </c>
      <c r="B466" t="s">
        <v>233</v>
      </c>
      <c r="C466" s="1">
        <v>45301</v>
      </c>
      <c r="D466" t="s">
        <v>2</v>
      </c>
      <c r="E466">
        <v>55</v>
      </c>
      <c r="F466" t="s">
        <v>229</v>
      </c>
      <c r="G466" t="s">
        <v>229</v>
      </c>
      <c r="H466" t="s">
        <v>336</v>
      </c>
      <c r="I466" t="s">
        <v>241</v>
      </c>
      <c r="J466">
        <v>30</v>
      </c>
      <c r="K466" t="s">
        <v>229</v>
      </c>
      <c r="L466" t="s">
        <v>229</v>
      </c>
      <c r="M466" t="s">
        <v>338</v>
      </c>
      <c r="N466" t="s">
        <v>24</v>
      </c>
      <c r="O466" t="s">
        <v>1</v>
      </c>
    </row>
    <row r="467" spans="1:15" x14ac:dyDescent="0.25">
      <c r="A467">
        <v>4002</v>
      </c>
      <c r="B467" t="s">
        <v>233</v>
      </c>
      <c r="C467" s="1">
        <v>45301</v>
      </c>
      <c r="D467" t="s">
        <v>2</v>
      </c>
      <c r="E467">
        <v>64</v>
      </c>
      <c r="F467" t="s">
        <v>229</v>
      </c>
      <c r="G467" t="s">
        <v>229</v>
      </c>
      <c r="H467" t="s">
        <v>339</v>
      </c>
      <c r="I467" t="s">
        <v>33</v>
      </c>
      <c r="J467">
        <v>40</v>
      </c>
      <c r="K467" t="s">
        <v>229</v>
      </c>
      <c r="L467" t="s">
        <v>229</v>
      </c>
      <c r="M467" t="s">
        <v>338</v>
      </c>
      <c r="N467" t="s">
        <v>1</v>
      </c>
      <c r="O467" t="s">
        <v>1</v>
      </c>
    </row>
    <row r="468" spans="1:15" x14ac:dyDescent="0.25">
      <c r="A468">
        <v>3999</v>
      </c>
      <c r="B468" t="s">
        <v>233</v>
      </c>
      <c r="C468" s="1">
        <v>45301</v>
      </c>
      <c r="D468" t="s">
        <v>2</v>
      </c>
      <c r="E468">
        <v>33</v>
      </c>
      <c r="F468" t="s">
        <v>229</v>
      </c>
      <c r="G468" t="s">
        <v>229</v>
      </c>
      <c r="H468" t="s">
        <v>336</v>
      </c>
      <c r="I468" t="s">
        <v>81</v>
      </c>
      <c r="J468">
        <v>10</v>
      </c>
      <c r="K468" t="s">
        <v>229</v>
      </c>
      <c r="L468" t="s">
        <v>229</v>
      </c>
      <c r="M468" t="s">
        <v>338</v>
      </c>
      <c r="N468" t="s">
        <v>1</v>
      </c>
      <c r="O468" t="s">
        <v>1</v>
      </c>
    </row>
    <row r="469" spans="1:15" x14ac:dyDescent="0.25">
      <c r="A469">
        <v>4000</v>
      </c>
      <c r="B469" t="s">
        <v>233</v>
      </c>
      <c r="C469" s="1">
        <v>45301</v>
      </c>
      <c r="D469" t="s">
        <v>2</v>
      </c>
      <c r="E469">
        <v>70</v>
      </c>
      <c r="F469" t="s">
        <v>229</v>
      </c>
      <c r="G469" t="s">
        <v>229</v>
      </c>
      <c r="H469" t="s">
        <v>336</v>
      </c>
      <c r="I469" t="s">
        <v>225</v>
      </c>
      <c r="J469">
        <v>32</v>
      </c>
      <c r="K469" t="s">
        <v>229</v>
      </c>
      <c r="L469" t="s">
        <v>229</v>
      </c>
      <c r="M469" t="s">
        <v>338</v>
      </c>
      <c r="N469" t="s">
        <v>24</v>
      </c>
      <c r="O469" t="s">
        <v>1</v>
      </c>
    </row>
    <row r="470" spans="1:15" x14ac:dyDescent="0.25">
      <c r="A470">
        <v>4001</v>
      </c>
      <c r="B470" t="s">
        <v>233</v>
      </c>
      <c r="C470" s="1">
        <v>45301</v>
      </c>
      <c r="D470" t="s">
        <v>2</v>
      </c>
      <c r="E470">
        <v>32</v>
      </c>
      <c r="F470" t="s">
        <v>229</v>
      </c>
      <c r="G470" t="s">
        <v>229</v>
      </c>
      <c r="H470" t="s">
        <v>339</v>
      </c>
      <c r="I470" t="s">
        <v>33</v>
      </c>
      <c r="J470">
        <v>3</v>
      </c>
      <c r="K470" t="s">
        <v>229</v>
      </c>
      <c r="L470" t="s">
        <v>229</v>
      </c>
      <c r="M470" t="s">
        <v>338</v>
      </c>
      <c r="N470" t="s">
        <v>1</v>
      </c>
      <c r="O470" t="s">
        <v>1</v>
      </c>
    </row>
    <row r="471" spans="1:15" x14ac:dyDescent="0.25">
      <c r="A471">
        <v>4003</v>
      </c>
      <c r="B471" t="s">
        <v>233</v>
      </c>
      <c r="C471" s="1">
        <v>45301</v>
      </c>
      <c r="D471" t="s">
        <v>2</v>
      </c>
      <c r="E471">
        <v>32</v>
      </c>
      <c r="F471" t="s">
        <v>229</v>
      </c>
      <c r="G471" t="s">
        <v>229</v>
      </c>
      <c r="H471" t="s">
        <v>336</v>
      </c>
      <c r="I471" t="s">
        <v>38</v>
      </c>
      <c r="J471">
        <v>8</v>
      </c>
      <c r="K471" t="s">
        <v>229</v>
      </c>
      <c r="L471" t="s">
        <v>229</v>
      </c>
      <c r="M471" t="s">
        <v>337</v>
      </c>
      <c r="N471" t="s">
        <v>24</v>
      </c>
      <c r="O471" t="s">
        <v>1</v>
      </c>
    </row>
    <row r="472" spans="1:15" x14ac:dyDescent="0.25">
      <c r="A472">
        <v>4004</v>
      </c>
      <c r="B472" t="s">
        <v>233</v>
      </c>
      <c r="C472" s="1">
        <v>45301</v>
      </c>
      <c r="D472" t="s">
        <v>2</v>
      </c>
      <c r="E472">
        <v>51</v>
      </c>
      <c r="F472" t="s">
        <v>229</v>
      </c>
      <c r="G472" t="s">
        <v>229</v>
      </c>
      <c r="H472" t="s">
        <v>336</v>
      </c>
      <c r="I472" t="s">
        <v>38</v>
      </c>
      <c r="J472">
        <v>30</v>
      </c>
      <c r="K472" t="s">
        <v>229</v>
      </c>
      <c r="L472" t="s">
        <v>229</v>
      </c>
      <c r="M472" t="s">
        <v>341</v>
      </c>
      <c r="N472" t="s">
        <v>1</v>
      </c>
      <c r="O472" t="s">
        <v>1</v>
      </c>
    </row>
    <row r="473" spans="1:15" x14ac:dyDescent="0.25">
      <c r="A473">
        <v>4005</v>
      </c>
      <c r="B473" t="s">
        <v>233</v>
      </c>
      <c r="C473" s="1">
        <v>45301</v>
      </c>
      <c r="D473" t="s">
        <v>2</v>
      </c>
      <c r="E473">
        <v>60</v>
      </c>
      <c r="F473" t="s">
        <v>229</v>
      </c>
      <c r="G473" t="s">
        <v>229</v>
      </c>
      <c r="H473" t="s">
        <v>336</v>
      </c>
      <c r="I473" t="s">
        <v>8</v>
      </c>
      <c r="J473">
        <v>30</v>
      </c>
      <c r="K473" t="s">
        <v>229</v>
      </c>
      <c r="L473" t="s">
        <v>229</v>
      </c>
      <c r="M473" t="s">
        <v>341</v>
      </c>
      <c r="N473" t="s">
        <v>1</v>
      </c>
      <c r="O473" t="s">
        <v>1</v>
      </c>
    </row>
    <row r="474" spans="1:15" x14ac:dyDescent="0.25">
      <c r="A474">
        <v>4006</v>
      </c>
      <c r="B474" t="s">
        <v>233</v>
      </c>
      <c r="C474" s="1">
        <v>45301</v>
      </c>
      <c r="D474" t="s">
        <v>2</v>
      </c>
      <c r="E474">
        <v>51</v>
      </c>
      <c r="F474" t="s">
        <v>229</v>
      </c>
      <c r="G474" t="s">
        <v>229</v>
      </c>
      <c r="H474" t="s">
        <v>340</v>
      </c>
      <c r="I474" t="s">
        <v>218</v>
      </c>
      <c r="J474">
        <v>13</v>
      </c>
      <c r="K474" t="s">
        <v>229</v>
      </c>
      <c r="L474" t="s">
        <v>229</v>
      </c>
      <c r="M474" t="s">
        <v>56</v>
      </c>
      <c r="N474" t="s">
        <v>1</v>
      </c>
      <c r="O474" t="s">
        <v>1</v>
      </c>
    </row>
    <row r="475" spans="1:15" x14ac:dyDescent="0.25">
      <c r="A475">
        <v>4007</v>
      </c>
      <c r="B475" t="s">
        <v>233</v>
      </c>
      <c r="C475" s="1">
        <v>45301</v>
      </c>
      <c r="D475" t="s">
        <v>2</v>
      </c>
      <c r="E475">
        <v>42</v>
      </c>
      <c r="F475" t="s">
        <v>229</v>
      </c>
      <c r="G475" t="s">
        <v>229</v>
      </c>
      <c r="H475" t="s">
        <v>336</v>
      </c>
      <c r="I475" t="s">
        <v>55</v>
      </c>
      <c r="J475">
        <v>13</v>
      </c>
      <c r="K475" t="s">
        <v>229</v>
      </c>
      <c r="L475" t="s">
        <v>229</v>
      </c>
      <c r="M475" t="s">
        <v>56</v>
      </c>
      <c r="N475" t="s">
        <v>1</v>
      </c>
      <c r="O475" t="s">
        <v>1</v>
      </c>
    </row>
    <row r="476" spans="1:15" x14ac:dyDescent="0.25">
      <c r="A476">
        <v>4009</v>
      </c>
      <c r="B476" t="s">
        <v>233</v>
      </c>
      <c r="C476" s="1">
        <v>45301</v>
      </c>
      <c r="D476" t="s">
        <v>2</v>
      </c>
      <c r="E476">
        <v>49</v>
      </c>
      <c r="F476" t="s">
        <v>229</v>
      </c>
      <c r="G476" t="s">
        <v>229</v>
      </c>
      <c r="H476" t="s">
        <v>340</v>
      </c>
      <c r="I476" t="s">
        <v>214</v>
      </c>
      <c r="J476">
        <v>26</v>
      </c>
      <c r="K476" t="s">
        <v>229</v>
      </c>
      <c r="L476" t="s">
        <v>229</v>
      </c>
      <c r="M476" t="s">
        <v>341</v>
      </c>
      <c r="N476" t="s">
        <v>1</v>
      </c>
      <c r="O476" t="s">
        <v>1</v>
      </c>
    </row>
    <row r="477" spans="1:15" x14ac:dyDescent="0.25">
      <c r="A477">
        <v>4008</v>
      </c>
      <c r="B477" t="s">
        <v>233</v>
      </c>
      <c r="C477" s="1">
        <v>45301</v>
      </c>
      <c r="D477" t="s">
        <v>2</v>
      </c>
      <c r="E477">
        <v>54</v>
      </c>
      <c r="F477" t="s">
        <v>229</v>
      </c>
      <c r="G477" t="s">
        <v>229</v>
      </c>
      <c r="H477" t="s">
        <v>336</v>
      </c>
      <c r="I477" t="s">
        <v>266</v>
      </c>
      <c r="J477">
        <v>7</v>
      </c>
      <c r="K477" t="s">
        <v>229</v>
      </c>
      <c r="L477" t="s">
        <v>229</v>
      </c>
      <c r="M477" t="s">
        <v>341</v>
      </c>
      <c r="N477" t="s">
        <v>1</v>
      </c>
      <c r="O477" t="s">
        <v>1</v>
      </c>
    </row>
    <row r="478" spans="1:15" x14ac:dyDescent="0.25">
      <c r="A478">
        <v>4010</v>
      </c>
      <c r="B478" t="s">
        <v>233</v>
      </c>
      <c r="C478" s="1">
        <v>45301</v>
      </c>
      <c r="D478" t="s">
        <v>2</v>
      </c>
      <c r="E478">
        <v>51</v>
      </c>
      <c r="F478" t="s">
        <v>229</v>
      </c>
      <c r="G478" t="s">
        <v>229</v>
      </c>
      <c r="H478" t="s">
        <v>336</v>
      </c>
      <c r="I478" t="s">
        <v>8</v>
      </c>
      <c r="J478">
        <v>45</v>
      </c>
      <c r="K478" t="s">
        <v>229</v>
      </c>
      <c r="L478" t="s">
        <v>229</v>
      </c>
      <c r="M478" t="s">
        <v>341</v>
      </c>
      <c r="N478" t="s">
        <v>1</v>
      </c>
      <c r="O478" t="s">
        <v>1</v>
      </c>
    </row>
    <row r="479" spans="1:15" x14ac:dyDescent="0.25">
      <c r="A479">
        <v>4012</v>
      </c>
      <c r="B479" t="s">
        <v>233</v>
      </c>
      <c r="C479" s="1">
        <v>45301</v>
      </c>
      <c r="D479" t="s">
        <v>2</v>
      </c>
      <c r="E479">
        <v>58</v>
      </c>
      <c r="F479" t="s">
        <v>228</v>
      </c>
      <c r="G479" t="s">
        <v>229</v>
      </c>
      <c r="H479" t="s">
        <v>336</v>
      </c>
      <c r="I479" t="s">
        <v>54</v>
      </c>
      <c r="J479">
        <v>30</v>
      </c>
      <c r="K479" t="s">
        <v>229</v>
      </c>
      <c r="L479" t="s">
        <v>229</v>
      </c>
      <c r="M479" t="s">
        <v>341</v>
      </c>
      <c r="N479" t="s">
        <v>1</v>
      </c>
      <c r="O479" t="s">
        <v>1</v>
      </c>
    </row>
    <row r="480" spans="1:15" x14ac:dyDescent="0.25">
      <c r="A480">
        <v>4011</v>
      </c>
      <c r="B480" t="s">
        <v>233</v>
      </c>
      <c r="C480" s="1">
        <v>45301</v>
      </c>
      <c r="D480" t="s">
        <v>2</v>
      </c>
      <c r="E480">
        <v>62</v>
      </c>
      <c r="F480" t="s">
        <v>229</v>
      </c>
      <c r="G480" t="s">
        <v>229</v>
      </c>
      <c r="H480" t="s">
        <v>340</v>
      </c>
      <c r="I480" t="s">
        <v>36</v>
      </c>
      <c r="J480">
        <v>35</v>
      </c>
      <c r="K480" t="s">
        <v>229</v>
      </c>
      <c r="L480" t="s">
        <v>229</v>
      </c>
      <c r="M480" t="s">
        <v>12</v>
      </c>
      <c r="N480" t="s">
        <v>1</v>
      </c>
      <c r="O480" t="s">
        <v>1</v>
      </c>
    </row>
    <row r="481" spans="1:15" x14ac:dyDescent="0.25">
      <c r="A481">
        <v>4016</v>
      </c>
      <c r="B481" t="s">
        <v>233</v>
      </c>
      <c r="C481" s="1">
        <v>45301</v>
      </c>
      <c r="D481" t="s">
        <v>2</v>
      </c>
      <c r="E481">
        <v>33</v>
      </c>
      <c r="F481" t="s">
        <v>229</v>
      </c>
      <c r="G481" t="s">
        <v>229</v>
      </c>
      <c r="H481" t="s">
        <v>339</v>
      </c>
      <c r="I481" t="s">
        <v>33</v>
      </c>
      <c r="J481">
        <v>10</v>
      </c>
      <c r="K481" t="s">
        <v>229</v>
      </c>
      <c r="L481" t="s">
        <v>229</v>
      </c>
      <c r="M481" t="s">
        <v>337</v>
      </c>
      <c r="N481" t="s">
        <v>1</v>
      </c>
      <c r="O481" t="s">
        <v>1</v>
      </c>
    </row>
    <row r="482" spans="1:15" x14ac:dyDescent="0.25">
      <c r="A482">
        <v>4014</v>
      </c>
      <c r="B482" t="s">
        <v>233</v>
      </c>
      <c r="C482" s="1">
        <v>45301</v>
      </c>
      <c r="D482" t="s">
        <v>2</v>
      </c>
      <c r="E482">
        <v>71</v>
      </c>
      <c r="F482" t="s">
        <v>229</v>
      </c>
      <c r="G482" t="s">
        <v>229</v>
      </c>
      <c r="H482" t="s">
        <v>339</v>
      </c>
      <c r="I482" t="s">
        <v>33</v>
      </c>
      <c r="J482">
        <v>34</v>
      </c>
      <c r="K482" t="s">
        <v>229</v>
      </c>
      <c r="L482" t="s">
        <v>229</v>
      </c>
      <c r="M482" t="s">
        <v>341</v>
      </c>
      <c r="N482" t="s">
        <v>1</v>
      </c>
      <c r="O482" t="s">
        <v>1</v>
      </c>
    </row>
    <row r="483" spans="1:15" x14ac:dyDescent="0.25">
      <c r="A483">
        <v>4018</v>
      </c>
      <c r="B483" t="s">
        <v>233</v>
      </c>
      <c r="C483" s="1">
        <v>45301</v>
      </c>
      <c r="D483" t="s">
        <v>2</v>
      </c>
      <c r="E483">
        <v>65</v>
      </c>
      <c r="F483" t="s">
        <v>229</v>
      </c>
      <c r="G483" t="s">
        <v>229</v>
      </c>
      <c r="H483" t="s">
        <v>336</v>
      </c>
      <c r="I483" t="s">
        <v>38</v>
      </c>
      <c r="J483">
        <v>30</v>
      </c>
      <c r="K483" t="s">
        <v>229</v>
      </c>
      <c r="L483" t="s">
        <v>229</v>
      </c>
      <c r="M483" t="s">
        <v>337</v>
      </c>
      <c r="N483" t="s">
        <v>24</v>
      </c>
      <c r="O483" t="s">
        <v>1</v>
      </c>
    </row>
    <row r="484" spans="1:15" x14ac:dyDescent="0.25">
      <c r="A484">
        <v>4013</v>
      </c>
      <c r="B484" t="s">
        <v>233</v>
      </c>
      <c r="C484" s="1">
        <v>45301</v>
      </c>
      <c r="D484" t="s">
        <v>2</v>
      </c>
      <c r="E484">
        <v>49</v>
      </c>
      <c r="F484" t="s">
        <v>229</v>
      </c>
      <c r="G484" t="s">
        <v>229</v>
      </c>
      <c r="H484" t="s">
        <v>340</v>
      </c>
      <c r="I484" t="s">
        <v>57</v>
      </c>
      <c r="J484">
        <v>15</v>
      </c>
      <c r="K484" t="s">
        <v>229</v>
      </c>
      <c r="L484" t="s">
        <v>229</v>
      </c>
      <c r="M484" t="s">
        <v>12</v>
      </c>
      <c r="N484" t="s">
        <v>1</v>
      </c>
      <c r="O484" t="s">
        <v>1</v>
      </c>
    </row>
    <row r="485" spans="1:15" x14ac:dyDescent="0.25">
      <c r="A485">
        <v>4015</v>
      </c>
      <c r="B485" t="s">
        <v>233</v>
      </c>
      <c r="C485" s="1">
        <v>45301</v>
      </c>
      <c r="D485" t="s">
        <v>2</v>
      </c>
      <c r="E485">
        <v>40</v>
      </c>
      <c r="F485" t="s">
        <v>229</v>
      </c>
      <c r="G485" t="s">
        <v>229</v>
      </c>
      <c r="H485" t="s">
        <v>340</v>
      </c>
      <c r="I485" t="s">
        <v>50</v>
      </c>
      <c r="J485">
        <v>10</v>
      </c>
      <c r="K485" t="s">
        <v>229</v>
      </c>
      <c r="L485" t="s">
        <v>229</v>
      </c>
      <c r="M485" t="s">
        <v>338</v>
      </c>
      <c r="N485" t="s">
        <v>1</v>
      </c>
      <c r="O485" t="s">
        <v>1</v>
      </c>
    </row>
    <row r="486" spans="1:15" x14ac:dyDescent="0.25">
      <c r="A486">
        <v>4017</v>
      </c>
      <c r="B486" t="s">
        <v>233</v>
      </c>
      <c r="C486" s="1">
        <v>45301</v>
      </c>
      <c r="D486" t="s">
        <v>2</v>
      </c>
      <c r="E486">
        <v>76</v>
      </c>
      <c r="F486" t="s">
        <v>229</v>
      </c>
      <c r="G486" t="s">
        <v>229</v>
      </c>
      <c r="H486" t="s">
        <v>340</v>
      </c>
      <c r="I486" t="s">
        <v>263</v>
      </c>
      <c r="J486">
        <v>45</v>
      </c>
      <c r="K486" t="s">
        <v>229</v>
      </c>
      <c r="L486" t="s">
        <v>229</v>
      </c>
      <c r="M486" t="s">
        <v>338</v>
      </c>
      <c r="N486" t="s">
        <v>1</v>
      </c>
      <c r="O486" t="s">
        <v>1</v>
      </c>
    </row>
    <row r="487" spans="1:15" x14ac:dyDescent="0.25">
      <c r="A487">
        <v>4019</v>
      </c>
      <c r="B487" t="s">
        <v>233</v>
      </c>
      <c r="C487" s="1">
        <v>45301</v>
      </c>
      <c r="D487" t="s">
        <v>2</v>
      </c>
      <c r="E487">
        <v>59</v>
      </c>
      <c r="F487" t="s">
        <v>229</v>
      </c>
      <c r="G487" t="s">
        <v>229</v>
      </c>
      <c r="H487" t="s">
        <v>340</v>
      </c>
      <c r="I487" t="s">
        <v>36</v>
      </c>
      <c r="J487">
        <v>18</v>
      </c>
      <c r="K487" t="s">
        <v>229</v>
      </c>
      <c r="L487" t="s">
        <v>229</v>
      </c>
      <c r="M487" t="s">
        <v>338</v>
      </c>
      <c r="N487" t="s">
        <v>1</v>
      </c>
      <c r="O487" t="s">
        <v>1</v>
      </c>
    </row>
    <row r="488" spans="1:15" x14ac:dyDescent="0.25">
      <c r="A488">
        <v>4020</v>
      </c>
      <c r="B488" t="s">
        <v>233</v>
      </c>
      <c r="C488" s="1">
        <v>45301</v>
      </c>
      <c r="D488" t="s">
        <v>2</v>
      </c>
      <c r="E488">
        <v>65</v>
      </c>
      <c r="F488" t="s">
        <v>229</v>
      </c>
      <c r="G488" t="s">
        <v>229</v>
      </c>
      <c r="H488" t="s">
        <v>339</v>
      </c>
      <c r="I488" t="s">
        <v>244</v>
      </c>
      <c r="J488">
        <v>18</v>
      </c>
      <c r="K488" t="s">
        <v>229</v>
      </c>
      <c r="L488" t="s">
        <v>229</v>
      </c>
      <c r="M488" t="s">
        <v>337</v>
      </c>
      <c r="N488" t="s">
        <v>1</v>
      </c>
      <c r="O488" t="s">
        <v>1</v>
      </c>
    </row>
    <row r="489" spans="1:15" x14ac:dyDescent="0.25">
      <c r="A489">
        <v>4021</v>
      </c>
      <c r="B489" t="s">
        <v>233</v>
      </c>
      <c r="C489" s="1">
        <v>45301</v>
      </c>
      <c r="D489" t="s">
        <v>2</v>
      </c>
      <c r="E489">
        <v>39</v>
      </c>
      <c r="F489" t="s">
        <v>229</v>
      </c>
      <c r="G489" t="s">
        <v>229</v>
      </c>
      <c r="H489" t="s">
        <v>336</v>
      </c>
      <c r="I489" t="s">
        <v>38</v>
      </c>
      <c r="J489">
        <v>10</v>
      </c>
      <c r="K489" t="s">
        <v>229</v>
      </c>
      <c r="L489" t="s">
        <v>229</v>
      </c>
      <c r="M489" t="s">
        <v>341</v>
      </c>
      <c r="N489" t="s">
        <v>1</v>
      </c>
      <c r="O489" t="s">
        <v>1</v>
      </c>
    </row>
    <row r="490" spans="1:15" x14ac:dyDescent="0.25">
      <c r="A490">
        <v>4022</v>
      </c>
      <c r="B490" t="s">
        <v>233</v>
      </c>
      <c r="C490" s="1">
        <v>45301</v>
      </c>
      <c r="D490" t="s">
        <v>2</v>
      </c>
      <c r="E490">
        <v>57</v>
      </c>
      <c r="F490" t="s">
        <v>229</v>
      </c>
      <c r="G490" t="s">
        <v>229</v>
      </c>
      <c r="H490" t="s">
        <v>336</v>
      </c>
      <c r="I490" t="s">
        <v>38</v>
      </c>
      <c r="J490">
        <v>32</v>
      </c>
      <c r="K490" t="s">
        <v>229</v>
      </c>
      <c r="L490" t="s">
        <v>229</v>
      </c>
      <c r="M490" t="s">
        <v>337</v>
      </c>
      <c r="N490" t="s">
        <v>1</v>
      </c>
      <c r="O490" t="s">
        <v>1</v>
      </c>
    </row>
    <row r="491" spans="1:15" x14ac:dyDescent="0.25">
      <c r="A491">
        <v>4024</v>
      </c>
      <c r="B491" t="s">
        <v>233</v>
      </c>
      <c r="C491" s="1">
        <v>45302</v>
      </c>
      <c r="D491" t="s">
        <v>2</v>
      </c>
      <c r="E491">
        <v>74</v>
      </c>
      <c r="F491" t="s">
        <v>229</v>
      </c>
      <c r="G491" t="s">
        <v>229</v>
      </c>
      <c r="H491" t="s">
        <v>340</v>
      </c>
      <c r="I491" t="s">
        <v>214</v>
      </c>
      <c r="J491">
        <v>40</v>
      </c>
      <c r="K491" t="s">
        <v>229</v>
      </c>
      <c r="L491" t="s">
        <v>229</v>
      </c>
      <c r="M491" t="s">
        <v>341</v>
      </c>
      <c r="N491" t="s">
        <v>1</v>
      </c>
      <c r="O491" t="s">
        <v>1</v>
      </c>
    </row>
    <row r="492" spans="1:15" x14ac:dyDescent="0.25">
      <c r="A492">
        <v>4023</v>
      </c>
      <c r="B492" t="s">
        <v>233</v>
      </c>
      <c r="C492" s="1">
        <v>45302</v>
      </c>
      <c r="D492" t="s">
        <v>14</v>
      </c>
      <c r="E492">
        <v>66</v>
      </c>
      <c r="F492" t="s">
        <v>229</v>
      </c>
      <c r="G492" t="s">
        <v>229</v>
      </c>
      <c r="H492" t="s">
        <v>336</v>
      </c>
      <c r="I492" t="s">
        <v>245</v>
      </c>
      <c r="J492">
        <v>13</v>
      </c>
      <c r="K492" t="s">
        <v>229</v>
      </c>
      <c r="L492" t="s">
        <v>229</v>
      </c>
      <c r="M492" t="s">
        <v>337</v>
      </c>
      <c r="N492" t="s">
        <v>1</v>
      </c>
      <c r="O492" t="s">
        <v>1</v>
      </c>
    </row>
    <row r="493" spans="1:15" x14ac:dyDescent="0.25">
      <c r="A493">
        <v>4025</v>
      </c>
      <c r="B493" t="s">
        <v>233</v>
      </c>
      <c r="C493" s="1">
        <v>45302</v>
      </c>
      <c r="D493" t="s">
        <v>2</v>
      </c>
      <c r="E493">
        <v>59</v>
      </c>
      <c r="F493" t="s">
        <v>229</v>
      </c>
      <c r="G493" t="s">
        <v>229</v>
      </c>
      <c r="H493" t="s">
        <v>336</v>
      </c>
      <c r="I493" t="s">
        <v>38</v>
      </c>
      <c r="J493">
        <v>25</v>
      </c>
      <c r="K493" t="s">
        <v>229</v>
      </c>
      <c r="L493" t="s">
        <v>229</v>
      </c>
      <c r="M493" t="s">
        <v>12</v>
      </c>
      <c r="N493" t="s">
        <v>1</v>
      </c>
      <c r="O493" t="s">
        <v>1</v>
      </c>
    </row>
    <row r="494" spans="1:15" x14ac:dyDescent="0.25">
      <c r="A494">
        <v>4028</v>
      </c>
      <c r="B494" t="s">
        <v>233</v>
      </c>
      <c r="C494" s="1">
        <v>45302</v>
      </c>
      <c r="D494" t="s">
        <v>2</v>
      </c>
      <c r="E494">
        <v>49</v>
      </c>
      <c r="F494" t="s">
        <v>229</v>
      </c>
      <c r="G494" t="s">
        <v>229</v>
      </c>
      <c r="H494" t="s">
        <v>336</v>
      </c>
      <c r="I494" t="s">
        <v>246</v>
      </c>
      <c r="J494">
        <v>5</v>
      </c>
      <c r="K494" t="s">
        <v>229</v>
      </c>
      <c r="L494" t="s">
        <v>229</v>
      </c>
      <c r="M494" t="s">
        <v>338</v>
      </c>
      <c r="N494" t="s">
        <v>24</v>
      </c>
      <c r="O494" t="s">
        <v>1</v>
      </c>
    </row>
    <row r="495" spans="1:15" x14ac:dyDescent="0.25">
      <c r="A495">
        <v>4026</v>
      </c>
      <c r="B495" t="s">
        <v>233</v>
      </c>
      <c r="C495" s="1">
        <v>45302</v>
      </c>
      <c r="D495" t="s">
        <v>2</v>
      </c>
      <c r="E495">
        <v>77</v>
      </c>
      <c r="F495" t="s">
        <v>229</v>
      </c>
      <c r="G495" t="s">
        <v>229</v>
      </c>
      <c r="H495" t="s">
        <v>339</v>
      </c>
      <c r="I495" t="s">
        <v>58</v>
      </c>
      <c r="J495">
        <v>25</v>
      </c>
      <c r="K495" t="s">
        <v>229</v>
      </c>
      <c r="L495" t="s">
        <v>229</v>
      </c>
      <c r="M495" t="s">
        <v>337</v>
      </c>
      <c r="N495" t="s">
        <v>1</v>
      </c>
      <c r="O495" t="s">
        <v>1</v>
      </c>
    </row>
    <row r="496" spans="1:15" x14ac:dyDescent="0.25">
      <c r="A496">
        <v>4031</v>
      </c>
      <c r="B496" t="s">
        <v>233</v>
      </c>
      <c r="C496" s="1">
        <v>45302</v>
      </c>
      <c r="D496" t="s">
        <v>2</v>
      </c>
      <c r="E496">
        <v>52</v>
      </c>
      <c r="F496" t="s">
        <v>229</v>
      </c>
      <c r="G496" t="s">
        <v>229</v>
      </c>
      <c r="H496" t="s">
        <v>340</v>
      </c>
      <c r="I496" t="s">
        <v>218</v>
      </c>
      <c r="J496">
        <v>13</v>
      </c>
      <c r="K496" t="s">
        <v>229</v>
      </c>
      <c r="L496" t="s">
        <v>229</v>
      </c>
      <c r="M496" t="s">
        <v>341</v>
      </c>
      <c r="N496" t="s">
        <v>24</v>
      </c>
      <c r="O496" t="s">
        <v>1</v>
      </c>
    </row>
    <row r="497" spans="1:15" x14ac:dyDescent="0.25">
      <c r="A497">
        <v>4032</v>
      </c>
      <c r="B497" t="s">
        <v>233</v>
      </c>
      <c r="C497" s="1">
        <v>45302</v>
      </c>
      <c r="D497" t="s">
        <v>2</v>
      </c>
      <c r="E497">
        <v>67</v>
      </c>
      <c r="F497" t="s">
        <v>229</v>
      </c>
      <c r="G497" t="s">
        <v>229</v>
      </c>
      <c r="H497" t="s">
        <v>336</v>
      </c>
      <c r="I497" t="s">
        <v>38</v>
      </c>
      <c r="J497">
        <v>28</v>
      </c>
      <c r="K497" t="s">
        <v>229</v>
      </c>
      <c r="L497" t="s">
        <v>229</v>
      </c>
      <c r="M497" t="s">
        <v>337</v>
      </c>
      <c r="N497" t="s">
        <v>1</v>
      </c>
      <c r="O497" t="s">
        <v>1</v>
      </c>
    </row>
    <row r="498" spans="1:15" x14ac:dyDescent="0.25">
      <c r="A498">
        <v>4029</v>
      </c>
      <c r="B498" t="s">
        <v>233</v>
      </c>
      <c r="C498" s="1">
        <v>45302</v>
      </c>
      <c r="D498" t="s">
        <v>227</v>
      </c>
      <c r="E498">
        <v>60</v>
      </c>
      <c r="F498" t="s">
        <v>229</v>
      </c>
      <c r="G498" t="s">
        <v>229</v>
      </c>
      <c r="H498" t="s">
        <v>336</v>
      </c>
      <c r="I498" t="s">
        <v>38</v>
      </c>
      <c r="J498">
        <v>30</v>
      </c>
      <c r="K498" t="s">
        <v>229</v>
      </c>
      <c r="L498" t="s">
        <v>229</v>
      </c>
      <c r="M498" t="s">
        <v>12</v>
      </c>
      <c r="N498" t="s">
        <v>1</v>
      </c>
      <c r="O498" t="s">
        <v>1</v>
      </c>
    </row>
    <row r="499" spans="1:15" x14ac:dyDescent="0.25">
      <c r="A499">
        <v>4030</v>
      </c>
      <c r="B499" t="s">
        <v>233</v>
      </c>
      <c r="C499" s="1">
        <v>45302</v>
      </c>
      <c r="D499" t="s">
        <v>2</v>
      </c>
      <c r="E499">
        <v>51</v>
      </c>
      <c r="F499" t="s">
        <v>229</v>
      </c>
      <c r="G499" t="s">
        <v>229</v>
      </c>
      <c r="H499" t="s">
        <v>336</v>
      </c>
      <c r="I499" t="s">
        <v>26</v>
      </c>
      <c r="J499">
        <v>20</v>
      </c>
      <c r="K499" t="s">
        <v>229</v>
      </c>
      <c r="L499" t="s">
        <v>229</v>
      </c>
      <c r="M499" t="s">
        <v>338</v>
      </c>
      <c r="N499" t="s">
        <v>1</v>
      </c>
      <c r="O499" t="s">
        <v>1</v>
      </c>
    </row>
    <row r="500" spans="1:15" x14ac:dyDescent="0.25">
      <c r="A500">
        <v>4038</v>
      </c>
      <c r="B500" t="s">
        <v>233</v>
      </c>
      <c r="C500" s="1">
        <v>45302</v>
      </c>
      <c r="D500" t="s">
        <v>2</v>
      </c>
      <c r="E500">
        <v>44</v>
      </c>
      <c r="F500" t="s">
        <v>229</v>
      </c>
      <c r="G500" t="s">
        <v>229</v>
      </c>
      <c r="H500" t="s">
        <v>340</v>
      </c>
      <c r="I500" t="s">
        <v>139</v>
      </c>
      <c r="J500">
        <v>28</v>
      </c>
      <c r="K500" t="s">
        <v>229</v>
      </c>
      <c r="L500" t="s">
        <v>229</v>
      </c>
      <c r="M500" t="s">
        <v>341</v>
      </c>
      <c r="N500" t="s">
        <v>1</v>
      </c>
      <c r="O500" t="s">
        <v>1</v>
      </c>
    </row>
    <row r="501" spans="1:15" x14ac:dyDescent="0.25">
      <c r="A501">
        <v>4042</v>
      </c>
      <c r="B501" t="s">
        <v>233</v>
      </c>
      <c r="C501" s="1">
        <v>45302</v>
      </c>
      <c r="D501" t="s">
        <v>2</v>
      </c>
      <c r="E501">
        <v>44</v>
      </c>
      <c r="F501" t="s">
        <v>229</v>
      </c>
      <c r="G501" t="s">
        <v>229</v>
      </c>
      <c r="H501" t="s">
        <v>340</v>
      </c>
      <c r="I501" t="s">
        <v>139</v>
      </c>
      <c r="J501">
        <v>28</v>
      </c>
      <c r="K501" t="s">
        <v>229</v>
      </c>
      <c r="L501" t="s">
        <v>229</v>
      </c>
      <c r="M501" t="s">
        <v>341</v>
      </c>
      <c r="N501" t="s">
        <v>1</v>
      </c>
      <c r="O501" t="s">
        <v>1</v>
      </c>
    </row>
    <row r="502" spans="1:15" x14ac:dyDescent="0.25">
      <c r="A502">
        <v>4036</v>
      </c>
      <c r="B502" t="s">
        <v>233</v>
      </c>
      <c r="C502" s="1">
        <v>45302</v>
      </c>
      <c r="D502" t="s">
        <v>2</v>
      </c>
      <c r="E502">
        <v>65</v>
      </c>
      <c r="F502" t="s">
        <v>229</v>
      </c>
      <c r="G502" t="s">
        <v>229</v>
      </c>
      <c r="H502" t="s">
        <v>339</v>
      </c>
      <c r="I502" t="s">
        <v>59</v>
      </c>
      <c r="J502">
        <v>36</v>
      </c>
      <c r="K502" t="s">
        <v>229</v>
      </c>
      <c r="L502" t="s">
        <v>229</v>
      </c>
      <c r="M502" t="s">
        <v>12</v>
      </c>
      <c r="N502" t="s">
        <v>1</v>
      </c>
      <c r="O502" t="s">
        <v>1</v>
      </c>
    </row>
    <row r="503" spans="1:15" x14ac:dyDescent="0.25">
      <c r="A503">
        <v>4034</v>
      </c>
      <c r="B503" t="s">
        <v>233</v>
      </c>
      <c r="C503" s="1">
        <v>45302</v>
      </c>
      <c r="D503" t="s">
        <v>2</v>
      </c>
      <c r="E503">
        <v>45</v>
      </c>
      <c r="F503" t="s">
        <v>229</v>
      </c>
      <c r="G503" t="s">
        <v>229</v>
      </c>
      <c r="H503" t="s">
        <v>336</v>
      </c>
      <c r="I503" t="s">
        <v>247</v>
      </c>
      <c r="J503">
        <v>30</v>
      </c>
      <c r="K503" t="s">
        <v>229</v>
      </c>
      <c r="L503" t="s">
        <v>229</v>
      </c>
      <c r="M503" t="s">
        <v>337</v>
      </c>
      <c r="N503" t="s">
        <v>24</v>
      </c>
      <c r="O503" t="s">
        <v>1</v>
      </c>
    </row>
    <row r="504" spans="1:15" x14ac:dyDescent="0.25">
      <c r="A504">
        <v>4039</v>
      </c>
      <c r="B504" t="s">
        <v>233</v>
      </c>
      <c r="C504" s="1">
        <v>45302</v>
      </c>
      <c r="D504" t="s">
        <v>2</v>
      </c>
      <c r="E504">
        <v>60</v>
      </c>
      <c r="F504" t="s">
        <v>229</v>
      </c>
      <c r="G504" t="s">
        <v>229</v>
      </c>
      <c r="H504" t="s">
        <v>340</v>
      </c>
      <c r="I504" t="s">
        <v>234</v>
      </c>
      <c r="J504">
        <v>27</v>
      </c>
      <c r="K504" t="s">
        <v>229</v>
      </c>
      <c r="L504" t="s">
        <v>229</v>
      </c>
      <c r="M504" t="s">
        <v>341</v>
      </c>
      <c r="N504" t="s">
        <v>1</v>
      </c>
      <c r="O504" t="s">
        <v>1</v>
      </c>
    </row>
    <row r="505" spans="1:15" x14ac:dyDescent="0.25">
      <c r="A505">
        <v>4041</v>
      </c>
      <c r="B505" t="s">
        <v>233</v>
      </c>
      <c r="C505" s="1">
        <v>45302</v>
      </c>
      <c r="D505" t="s">
        <v>2</v>
      </c>
      <c r="E505">
        <v>53</v>
      </c>
      <c r="F505" t="s">
        <v>228</v>
      </c>
      <c r="G505" t="s">
        <v>229</v>
      </c>
      <c r="H505" t="s">
        <v>339</v>
      </c>
      <c r="I505" t="s">
        <v>28</v>
      </c>
      <c r="J505">
        <v>30</v>
      </c>
      <c r="K505" t="s">
        <v>229</v>
      </c>
      <c r="L505" t="s">
        <v>229</v>
      </c>
      <c r="M505" t="s">
        <v>337</v>
      </c>
      <c r="N505" t="s">
        <v>1</v>
      </c>
      <c r="O505" t="s">
        <v>1</v>
      </c>
    </row>
    <row r="506" spans="1:15" x14ac:dyDescent="0.25">
      <c r="A506">
        <v>4037</v>
      </c>
      <c r="B506" t="s">
        <v>233</v>
      </c>
      <c r="C506" s="1">
        <v>45302</v>
      </c>
      <c r="D506" t="s">
        <v>2</v>
      </c>
      <c r="E506">
        <v>66</v>
      </c>
      <c r="F506" t="s">
        <v>229</v>
      </c>
      <c r="G506" t="s">
        <v>229</v>
      </c>
      <c r="H506" t="s">
        <v>339</v>
      </c>
      <c r="I506" t="s">
        <v>60</v>
      </c>
      <c r="J506">
        <v>20</v>
      </c>
      <c r="K506" t="s">
        <v>229</v>
      </c>
      <c r="L506" t="s">
        <v>229</v>
      </c>
      <c r="M506" t="s">
        <v>12</v>
      </c>
      <c r="N506" t="s">
        <v>1</v>
      </c>
      <c r="O506" t="s">
        <v>1</v>
      </c>
    </row>
    <row r="507" spans="1:15" x14ac:dyDescent="0.25">
      <c r="A507">
        <v>4040</v>
      </c>
      <c r="B507" t="s">
        <v>233</v>
      </c>
      <c r="C507" s="1">
        <v>45302</v>
      </c>
      <c r="D507" t="s">
        <v>2</v>
      </c>
      <c r="E507">
        <v>23</v>
      </c>
      <c r="F507" t="s">
        <v>229</v>
      </c>
      <c r="G507" t="s">
        <v>229</v>
      </c>
      <c r="H507" t="s">
        <v>336</v>
      </c>
      <c r="I507" t="s">
        <v>38</v>
      </c>
      <c r="J507">
        <v>5</v>
      </c>
      <c r="K507" t="s">
        <v>229</v>
      </c>
      <c r="L507" t="s">
        <v>229</v>
      </c>
      <c r="M507" t="s">
        <v>338</v>
      </c>
      <c r="N507" t="s">
        <v>24</v>
      </c>
      <c r="O507" t="s">
        <v>1</v>
      </c>
    </row>
    <row r="508" spans="1:15" x14ac:dyDescent="0.25">
      <c r="A508">
        <v>4044</v>
      </c>
      <c r="B508" t="s">
        <v>233</v>
      </c>
      <c r="C508" s="1">
        <v>45302</v>
      </c>
      <c r="D508" t="s">
        <v>2</v>
      </c>
      <c r="E508">
        <v>61</v>
      </c>
      <c r="F508" t="s">
        <v>229</v>
      </c>
      <c r="G508" t="s">
        <v>229</v>
      </c>
      <c r="H508" t="s">
        <v>339</v>
      </c>
      <c r="I508" t="s">
        <v>93</v>
      </c>
      <c r="J508">
        <v>13</v>
      </c>
      <c r="K508" t="s">
        <v>229</v>
      </c>
      <c r="L508" t="s">
        <v>229</v>
      </c>
      <c r="M508" t="s">
        <v>338</v>
      </c>
      <c r="N508" t="s">
        <v>1</v>
      </c>
      <c r="O508" t="s">
        <v>1</v>
      </c>
    </row>
    <row r="509" spans="1:15" x14ac:dyDescent="0.25">
      <c r="A509">
        <v>4043</v>
      </c>
      <c r="B509" t="s">
        <v>233</v>
      </c>
      <c r="C509" s="1">
        <v>45302</v>
      </c>
      <c r="D509" t="s">
        <v>2</v>
      </c>
      <c r="E509">
        <v>58</v>
      </c>
      <c r="F509" t="s">
        <v>229</v>
      </c>
      <c r="G509" t="s">
        <v>229</v>
      </c>
      <c r="H509" t="s">
        <v>336</v>
      </c>
      <c r="I509" t="s">
        <v>61</v>
      </c>
      <c r="J509">
        <v>26</v>
      </c>
      <c r="K509" t="s">
        <v>229</v>
      </c>
      <c r="L509" t="s">
        <v>229</v>
      </c>
      <c r="M509" t="s">
        <v>338</v>
      </c>
      <c r="N509" t="s">
        <v>1</v>
      </c>
      <c r="O509" t="s">
        <v>1</v>
      </c>
    </row>
    <row r="510" spans="1:15" x14ac:dyDescent="0.25">
      <c r="A510">
        <v>4046</v>
      </c>
      <c r="B510" t="s">
        <v>233</v>
      </c>
      <c r="C510" s="1">
        <v>45302</v>
      </c>
      <c r="D510" t="s">
        <v>2</v>
      </c>
      <c r="E510">
        <v>46</v>
      </c>
      <c r="F510" t="s">
        <v>229</v>
      </c>
      <c r="G510" t="s">
        <v>229</v>
      </c>
      <c r="H510" t="s">
        <v>336</v>
      </c>
      <c r="I510" t="s">
        <v>237</v>
      </c>
      <c r="J510">
        <v>4</v>
      </c>
      <c r="K510" t="s">
        <v>229</v>
      </c>
      <c r="L510" t="s">
        <v>229</v>
      </c>
      <c r="M510" t="s">
        <v>337</v>
      </c>
      <c r="N510" t="s">
        <v>24</v>
      </c>
      <c r="O510" t="s">
        <v>1</v>
      </c>
    </row>
    <row r="511" spans="1:15" x14ac:dyDescent="0.25">
      <c r="A511">
        <v>4045</v>
      </c>
      <c r="B511" t="s">
        <v>233</v>
      </c>
      <c r="C511" s="1">
        <v>45302</v>
      </c>
      <c r="D511" t="s">
        <v>2</v>
      </c>
      <c r="E511">
        <v>38</v>
      </c>
      <c r="F511" t="s">
        <v>229</v>
      </c>
      <c r="G511" t="s">
        <v>229</v>
      </c>
      <c r="H511" t="s">
        <v>340</v>
      </c>
      <c r="I511" t="s">
        <v>234</v>
      </c>
      <c r="J511">
        <v>8</v>
      </c>
      <c r="K511" t="s">
        <v>229</v>
      </c>
      <c r="L511" t="s">
        <v>229</v>
      </c>
      <c r="M511" t="s">
        <v>341</v>
      </c>
      <c r="N511" t="s">
        <v>1</v>
      </c>
      <c r="O511" t="s">
        <v>1</v>
      </c>
    </row>
    <row r="512" spans="1:15" x14ac:dyDescent="0.25">
      <c r="A512">
        <v>4050</v>
      </c>
      <c r="B512" t="s">
        <v>233</v>
      </c>
      <c r="C512" s="1">
        <v>45302</v>
      </c>
      <c r="D512" t="s">
        <v>2</v>
      </c>
      <c r="E512">
        <v>37</v>
      </c>
      <c r="F512" t="s">
        <v>229</v>
      </c>
      <c r="G512" t="s">
        <v>229</v>
      </c>
      <c r="H512" t="s">
        <v>340</v>
      </c>
      <c r="I512" t="s">
        <v>184</v>
      </c>
      <c r="J512">
        <v>8</v>
      </c>
      <c r="K512" t="s">
        <v>229</v>
      </c>
      <c r="L512" t="s">
        <v>229</v>
      </c>
      <c r="M512" t="s">
        <v>338</v>
      </c>
      <c r="N512" t="s">
        <v>1</v>
      </c>
      <c r="O512" t="s">
        <v>1</v>
      </c>
    </row>
    <row r="513" spans="1:15" x14ac:dyDescent="0.25">
      <c r="A513">
        <v>4054</v>
      </c>
      <c r="B513" t="s">
        <v>233</v>
      </c>
      <c r="C513" s="1">
        <v>45302</v>
      </c>
      <c r="D513" t="s">
        <v>2</v>
      </c>
      <c r="E513">
        <v>54</v>
      </c>
      <c r="F513" t="s">
        <v>229</v>
      </c>
      <c r="G513" t="s">
        <v>229</v>
      </c>
      <c r="H513" t="s">
        <v>336</v>
      </c>
      <c r="I513" t="s">
        <v>81</v>
      </c>
      <c r="J513">
        <v>22</v>
      </c>
      <c r="K513" t="s">
        <v>229</v>
      </c>
      <c r="L513" t="s">
        <v>229</v>
      </c>
      <c r="M513" t="s">
        <v>12</v>
      </c>
      <c r="N513" t="s">
        <v>1</v>
      </c>
      <c r="O513" t="s">
        <v>1</v>
      </c>
    </row>
    <row r="514" spans="1:15" x14ac:dyDescent="0.25">
      <c r="A514">
        <v>4048</v>
      </c>
      <c r="B514" t="s">
        <v>233</v>
      </c>
      <c r="C514" s="1">
        <v>45302</v>
      </c>
      <c r="D514" t="s">
        <v>2</v>
      </c>
      <c r="E514">
        <v>40</v>
      </c>
      <c r="F514" t="s">
        <v>229</v>
      </c>
      <c r="G514" t="s">
        <v>229</v>
      </c>
      <c r="H514" t="s">
        <v>340</v>
      </c>
      <c r="I514" t="s">
        <v>234</v>
      </c>
      <c r="J514">
        <v>6</v>
      </c>
      <c r="K514" t="s">
        <v>229</v>
      </c>
      <c r="L514" t="s">
        <v>229</v>
      </c>
      <c r="M514" t="s">
        <v>338</v>
      </c>
      <c r="N514" t="s">
        <v>1</v>
      </c>
      <c r="O514" t="s">
        <v>1</v>
      </c>
    </row>
    <row r="515" spans="1:15" x14ac:dyDescent="0.25">
      <c r="A515">
        <v>4049</v>
      </c>
      <c r="B515" t="s">
        <v>233</v>
      </c>
      <c r="C515" s="1">
        <v>45302</v>
      </c>
      <c r="D515" t="s">
        <v>2</v>
      </c>
      <c r="E515">
        <v>55</v>
      </c>
      <c r="F515" t="s">
        <v>229</v>
      </c>
      <c r="G515" t="s">
        <v>229</v>
      </c>
      <c r="H515" t="s">
        <v>339</v>
      </c>
      <c r="I515" t="s">
        <v>69</v>
      </c>
      <c r="J515">
        <v>8</v>
      </c>
      <c r="K515" t="s">
        <v>229</v>
      </c>
      <c r="L515" t="s">
        <v>229</v>
      </c>
      <c r="M515" t="s">
        <v>337</v>
      </c>
      <c r="N515" t="s">
        <v>1</v>
      </c>
      <c r="O515" t="s">
        <v>1</v>
      </c>
    </row>
    <row r="516" spans="1:15" x14ac:dyDescent="0.25">
      <c r="A516">
        <v>4047</v>
      </c>
      <c r="B516" t="s">
        <v>233</v>
      </c>
      <c r="C516" s="1">
        <v>45302</v>
      </c>
      <c r="D516" t="s">
        <v>2</v>
      </c>
      <c r="E516">
        <v>60</v>
      </c>
      <c r="F516" t="s">
        <v>229</v>
      </c>
      <c r="G516" t="s">
        <v>229</v>
      </c>
      <c r="H516" t="s">
        <v>336</v>
      </c>
      <c r="I516" t="s">
        <v>8</v>
      </c>
      <c r="J516">
        <v>45</v>
      </c>
      <c r="K516" t="s">
        <v>229</v>
      </c>
      <c r="L516" t="s">
        <v>229</v>
      </c>
      <c r="M516" t="s">
        <v>341</v>
      </c>
      <c r="N516" t="s">
        <v>1</v>
      </c>
      <c r="O516" t="s">
        <v>1</v>
      </c>
    </row>
    <row r="517" spans="1:15" x14ac:dyDescent="0.25">
      <c r="A517">
        <v>4051</v>
      </c>
      <c r="B517" t="s">
        <v>233</v>
      </c>
      <c r="C517" s="1">
        <v>45302</v>
      </c>
      <c r="D517" t="s">
        <v>2</v>
      </c>
      <c r="E517">
        <v>43</v>
      </c>
      <c r="F517" t="s">
        <v>229</v>
      </c>
      <c r="G517" t="s">
        <v>229</v>
      </c>
      <c r="H517" t="s">
        <v>339</v>
      </c>
      <c r="I517" t="s">
        <v>59</v>
      </c>
      <c r="J517">
        <v>20</v>
      </c>
      <c r="K517" t="s">
        <v>229</v>
      </c>
      <c r="L517" t="s">
        <v>229</v>
      </c>
      <c r="M517" t="s">
        <v>12</v>
      </c>
      <c r="N517" t="s">
        <v>1</v>
      </c>
      <c r="O517" t="s">
        <v>1</v>
      </c>
    </row>
    <row r="518" spans="1:15" x14ac:dyDescent="0.25">
      <c r="A518">
        <v>4052</v>
      </c>
      <c r="B518" t="s">
        <v>233</v>
      </c>
      <c r="C518" s="1">
        <v>45302</v>
      </c>
      <c r="D518" t="s">
        <v>2</v>
      </c>
      <c r="E518">
        <v>64</v>
      </c>
      <c r="F518" t="s">
        <v>229</v>
      </c>
      <c r="G518" t="s">
        <v>229</v>
      </c>
      <c r="H518" t="s">
        <v>336</v>
      </c>
      <c r="I518" t="s">
        <v>38</v>
      </c>
      <c r="J518">
        <v>25</v>
      </c>
      <c r="K518" t="s">
        <v>229</v>
      </c>
      <c r="L518" t="s">
        <v>229</v>
      </c>
      <c r="M518" t="s">
        <v>338</v>
      </c>
      <c r="N518" t="s">
        <v>1</v>
      </c>
      <c r="O518" t="s">
        <v>1</v>
      </c>
    </row>
    <row r="519" spans="1:15" x14ac:dyDescent="0.25">
      <c r="A519">
        <v>4053</v>
      </c>
      <c r="B519" t="s">
        <v>233</v>
      </c>
      <c r="C519" s="1">
        <v>45302</v>
      </c>
      <c r="D519" t="s">
        <v>2</v>
      </c>
      <c r="E519">
        <v>62</v>
      </c>
      <c r="F519" t="s">
        <v>229</v>
      </c>
      <c r="G519" t="s">
        <v>229</v>
      </c>
      <c r="H519" t="s">
        <v>336</v>
      </c>
      <c r="I519" t="s">
        <v>8</v>
      </c>
      <c r="J519">
        <v>20</v>
      </c>
      <c r="K519" t="s">
        <v>229</v>
      </c>
      <c r="L519" t="s">
        <v>229</v>
      </c>
      <c r="M519" t="s">
        <v>337</v>
      </c>
      <c r="N519" t="s">
        <v>1</v>
      </c>
      <c r="O519" t="s">
        <v>1</v>
      </c>
    </row>
    <row r="520" spans="1:15" x14ac:dyDescent="0.25">
      <c r="A520">
        <v>4056</v>
      </c>
      <c r="B520" t="s">
        <v>233</v>
      </c>
      <c r="C520" s="1">
        <v>45302</v>
      </c>
      <c r="D520" t="s">
        <v>2</v>
      </c>
      <c r="E520">
        <v>52</v>
      </c>
      <c r="F520" t="s">
        <v>229</v>
      </c>
      <c r="G520" t="s">
        <v>229</v>
      </c>
      <c r="H520" t="s">
        <v>339</v>
      </c>
      <c r="I520" t="s">
        <v>69</v>
      </c>
      <c r="J520">
        <v>8</v>
      </c>
      <c r="K520" t="s">
        <v>229</v>
      </c>
      <c r="L520" t="s">
        <v>229</v>
      </c>
      <c r="M520" t="s">
        <v>341</v>
      </c>
      <c r="N520" t="s">
        <v>24</v>
      </c>
      <c r="O520" t="s">
        <v>1</v>
      </c>
    </row>
    <row r="521" spans="1:15" x14ac:dyDescent="0.25">
      <c r="A521">
        <v>4055</v>
      </c>
      <c r="B521" t="s">
        <v>233</v>
      </c>
      <c r="C521" s="1">
        <v>45302</v>
      </c>
      <c r="D521" t="s">
        <v>2</v>
      </c>
      <c r="E521">
        <v>63</v>
      </c>
      <c r="F521" t="s">
        <v>229</v>
      </c>
      <c r="G521" t="s">
        <v>229</v>
      </c>
      <c r="H521" t="s">
        <v>336</v>
      </c>
      <c r="I521" t="s">
        <v>62</v>
      </c>
      <c r="J521">
        <v>36</v>
      </c>
      <c r="K521" t="s">
        <v>229</v>
      </c>
      <c r="L521" t="s">
        <v>229</v>
      </c>
      <c r="M521" t="s">
        <v>341</v>
      </c>
      <c r="N521" t="s">
        <v>1</v>
      </c>
      <c r="O521" t="s">
        <v>1</v>
      </c>
    </row>
    <row r="522" spans="1:15" x14ac:dyDescent="0.25">
      <c r="A522">
        <v>4058</v>
      </c>
      <c r="B522" t="s">
        <v>233</v>
      </c>
      <c r="C522" s="1">
        <v>45302</v>
      </c>
      <c r="D522" t="s">
        <v>2</v>
      </c>
      <c r="E522">
        <v>56</v>
      </c>
      <c r="F522" t="s">
        <v>228</v>
      </c>
      <c r="G522" t="s">
        <v>229</v>
      </c>
      <c r="H522" t="s">
        <v>339</v>
      </c>
      <c r="I522" t="s">
        <v>28</v>
      </c>
      <c r="J522">
        <v>9</v>
      </c>
      <c r="K522" t="s">
        <v>229</v>
      </c>
      <c r="L522" t="s">
        <v>229</v>
      </c>
      <c r="M522" t="s">
        <v>341</v>
      </c>
      <c r="N522" t="s">
        <v>1</v>
      </c>
      <c r="O522" t="s">
        <v>1</v>
      </c>
    </row>
    <row r="523" spans="1:15" x14ac:dyDescent="0.25">
      <c r="A523">
        <v>4057</v>
      </c>
      <c r="B523" t="s">
        <v>233</v>
      </c>
      <c r="C523" s="1">
        <v>45302</v>
      </c>
      <c r="D523" t="s">
        <v>2</v>
      </c>
      <c r="E523">
        <v>54</v>
      </c>
      <c r="F523" t="s">
        <v>229</v>
      </c>
      <c r="G523" t="s">
        <v>229</v>
      </c>
      <c r="H523" t="s">
        <v>340</v>
      </c>
      <c r="I523" t="s">
        <v>280</v>
      </c>
      <c r="J523">
        <v>5</v>
      </c>
      <c r="K523" t="s">
        <v>229</v>
      </c>
      <c r="L523" t="s">
        <v>229</v>
      </c>
      <c r="M523" t="s">
        <v>341</v>
      </c>
      <c r="N523" t="s">
        <v>1</v>
      </c>
      <c r="O523" t="s">
        <v>1</v>
      </c>
    </row>
    <row r="524" spans="1:15" x14ac:dyDescent="0.25">
      <c r="A524">
        <v>4059</v>
      </c>
      <c r="B524" t="s">
        <v>233</v>
      </c>
      <c r="C524" s="1">
        <v>45302</v>
      </c>
      <c r="D524" t="s">
        <v>2</v>
      </c>
      <c r="E524">
        <v>58</v>
      </c>
      <c r="F524" t="s">
        <v>229</v>
      </c>
      <c r="G524" t="s">
        <v>229</v>
      </c>
      <c r="H524" t="s">
        <v>336</v>
      </c>
      <c r="I524" t="s">
        <v>237</v>
      </c>
      <c r="J524">
        <v>34</v>
      </c>
      <c r="K524" t="s">
        <v>229</v>
      </c>
      <c r="L524" t="s">
        <v>229</v>
      </c>
      <c r="M524" t="s">
        <v>12</v>
      </c>
      <c r="N524" t="s">
        <v>1</v>
      </c>
      <c r="O524" t="s">
        <v>1</v>
      </c>
    </row>
    <row r="525" spans="1:15" x14ac:dyDescent="0.25">
      <c r="A525">
        <v>4060</v>
      </c>
      <c r="B525" t="s">
        <v>233</v>
      </c>
      <c r="C525" s="1">
        <v>45302</v>
      </c>
      <c r="D525" t="s">
        <v>2</v>
      </c>
      <c r="E525">
        <v>51</v>
      </c>
      <c r="F525" t="s">
        <v>229</v>
      </c>
      <c r="G525" t="s">
        <v>229</v>
      </c>
      <c r="H525" t="s">
        <v>336</v>
      </c>
      <c r="I525" t="s">
        <v>237</v>
      </c>
      <c r="J525">
        <v>18</v>
      </c>
      <c r="K525" t="s">
        <v>229</v>
      </c>
      <c r="L525" t="s">
        <v>229</v>
      </c>
      <c r="M525" t="s">
        <v>337</v>
      </c>
      <c r="N525" t="s">
        <v>1</v>
      </c>
      <c r="O525" t="s">
        <v>1</v>
      </c>
    </row>
    <row r="526" spans="1:15" x14ac:dyDescent="0.25">
      <c r="A526">
        <v>4061</v>
      </c>
      <c r="B526" t="s">
        <v>233</v>
      </c>
      <c r="C526" s="1">
        <v>45303</v>
      </c>
      <c r="D526" t="s">
        <v>2</v>
      </c>
      <c r="E526">
        <v>39</v>
      </c>
      <c r="F526" t="s">
        <v>229</v>
      </c>
      <c r="G526" t="s">
        <v>229</v>
      </c>
      <c r="H526" t="s">
        <v>336</v>
      </c>
      <c r="I526" t="s">
        <v>237</v>
      </c>
      <c r="J526">
        <v>12</v>
      </c>
      <c r="K526" t="s">
        <v>229</v>
      </c>
      <c r="L526" t="s">
        <v>229</v>
      </c>
      <c r="M526" t="s">
        <v>341</v>
      </c>
      <c r="N526" t="s">
        <v>1</v>
      </c>
      <c r="O526" t="s">
        <v>1</v>
      </c>
    </row>
    <row r="527" spans="1:15" x14ac:dyDescent="0.25">
      <c r="A527">
        <v>4062</v>
      </c>
      <c r="B527" t="s">
        <v>233</v>
      </c>
      <c r="C527" s="1">
        <v>45303</v>
      </c>
      <c r="D527" t="s">
        <v>2</v>
      </c>
      <c r="E527">
        <v>39</v>
      </c>
      <c r="F527" t="s">
        <v>229</v>
      </c>
      <c r="G527" t="s">
        <v>229</v>
      </c>
      <c r="H527" t="s">
        <v>340</v>
      </c>
      <c r="I527" t="s">
        <v>234</v>
      </c>
      <c r="J527">
        <v>5</v>
      </c>
      <c r="K527" t="s">
        <v>229</v>
      </c>
      <c r="L527" t="s">
        <v>229</v>
      </c>
      <c r="M527" t="s">
        <v>337</v>
      </c>
      <c r="N527" t="s">
        <v>1</v>
      </c>
      <c r="O527" t="s">
        <v>1</v>
      </c>
    </row>
    <row r="528" spans="1:15" x14ac:dyDescent="0.25">
      <c r="A528">
        <v>4063</v>
      </c>
      <c r="B528" t="s">
        <v>233</v>
      </c>
      <c r="C528" s="1">
        <v>45303</v>
      </c>
      <c r="D528" t="s">
        <v>2</v>
      </c>
      <c r="E528">
        <v>30</v>
      </c>
      <c r="F528" t="s">
        <v>229</v>
      </c>
      <c r="G528" t="s">
        <v>229</v>
      </c>
      <c r="H528" t="s">
        <v>336</v>
      </c>
      <c r="I528" t="s">
        <v>243</v>
      </c>
      <c r="J528">
        <v>10</v>
      </c>
      <c r="K528" t="s">
        <v>229</v>
      </c>
      <c r="L528" t="s">
        <v>229</v>
      </c>
      <c r="M528" t="s">
        <v>12</v>
      </c>
      <c r="N528" t="s">
        <v>1</v>
      </c>
      <c r="O528" t="s">
        <v>1</v>
      </c>
    </row>
    <row r="529" spans="1:15" x14ac:dyDescent="0.25">
      <c r="A529">
        <v>4066</v>
      </c>
      <c r="B529" t="s">
        <v>233</v>
      </c>
      <c r="C529" s="1">
        <v>45303</v>
      </c>
      <c r="D529" t="s">
        <v>2</v>
      </c>
      <c r="E529">
        <v>68</v>
      </c>
      <c r="F529" t="s">
        <v>229</v>
      </c>
      <c r="G529" t="s">
        <v>229</v>
      </c>
      <c r="H529" t="s">
        <v>336</v>
      </c>
      <c r="I529" t="s">
        <v>38</v>
      </c>
      <c r="J529">
        <v>30</v>
      </c>
      <c r="K529" t="s">
        <v>229</v>
      </c>
      <c r="L529" t="s">
        <v>229</v>
      </c>
      <c r="M529" t="s">
        <v>338</v>
      </c>
      <c r="N529" t="s">
        <v>1</v>
      </c>
      <c r="O529" t="s">
        <v>1</v>
      </c>
    </row>
    <row r="530" spans="1:15" x14ac:dyDescent="0.25">
      <c r="A530">
        <v>4065</v>
      </c>
      <c r="B530" t="s">
        <v>233</v>
      </c>
      <c r="C530" s="1">
        <v>45303</v>
      </c>
      <c r="D530" t="s">
        <v>2</v>
      </c>
      <c r="E530">
        <v>62</v>
      </c>
      <c r="F530" t="s">
        <v>229</v>
      </c>
      <c r="G530" t="s">
        <v>229</v>
      </c>
      <c r="H530" t="s">
        <v>340</v>
      </c>
      <c r="I530" t="s">
        <v>248</v>
      </c>
      <c r="J530">
        <v>10</v>
      </c>
      <c r="K530" t="s">
        <v>229</v>
      </c>
      <c r="L530" t="s">
        <v>229</v>
      </c>
      <c r="M530" t="s">
        <v>338</v>
      </c>
      <c r="N530" t="s">
        <v>24</v>
      </c>
      <c r="O530" t="s">
        <v>1</v>
      </c>
    </row>
    <row r="531" spans="1:15" x14ac:dyDescent="0.25">
      <c r="A531">
        <v>4064</v>
      </c>
      <c r="B531" t="s">
        <v>233</v>
      </c>
      <c r="C531" s="1">
        <v>45303</v>
      </c>
      <c r="D531" t="s">
        <v>2</v>
      </c>
      <c r="E531">
        <v>29</v>
      </c>
      <c r="F531" t="s">
        <v>229</v>
      </c>
      <c r="G531" t="s">
        <v>229</v>
      </c>
      <c r="H531" t="s">
        <v>336</v>
      </c>
      <c r="I531" t="s">
        <v>237</v>
      </c>
      <c r="J531">
        <v>5</v>
      </c>
      <c r="K531" t="s">
        <v>229</v>
      </c>
      <c r="L531" t="s">
        <v>229</v>
      </c>
      <c r="M531" t="s">
        <v>338</v>
      </c>
      <c r="N531" t="s">
        <v>1</v>
      </c>
      <c r="O531" t="s">
        <v>1</v>
      </c>
    </row>
    <row r="532" spans="1:15" x14ac:dyDescent="0.25">
      <c r="A532">
        <v>4067</v>
      </c>
      <c r="B532" t="s">
        <v>233</v>
      </c>
      <c r="C532" s="1">
        <v>45303</v>
      </c>
      <c r="D532" t="s">
        <v>2</v>
      </c>
      <c r="E532">
        <v>55</v>
      </c>
      <c r="F532" t="s">
        <v>229</v>
      </c>
      <c r="G532" t="s">
        <v>229</v>
      </c>
      <c r="H532" t="s">
        <v>336</v>
      </c>
      <c r="I532" t="s">
        <v>38</v>
      </c>
      <c r="J532">
        <v>5</v>
      </c>
      <c r="K532" t="s">
        <v>229</v>
      </c>
      <c r="L532" t="s">
        <v>229</v>
      </c>
      <c r="M532" t="s">
        <v>337</v>
      </c>
      <c r="N532" t="s">
        <v>24</v>
      </c>
      <c r="O532" t="s">
        <v>1</v>
      </c>
    </row>
    <row r="533" spans="1:15" x14ac:dyDescent="0.25">
      <c r="A533">
        <v>4078</v>
      </c>
      <c r="B533" t="s">
        <v>233</v>
      </c>
      <c r="C533" s="1">
        <v>45303</v>
      </c>
      <c r="D533" t="s">
        <v>14</v>
      </c>
      <c r="E533">
        <v>68</v>
      </c>
      <c r="F533" t="s">
        <v>229</v>
      </c>
      <c r="G533" t="s">
        <v>229</v>
      </c>
      <c r="H533" t="s">
        <v>336</v>
      </c>
      <c r="I533" t="s">
        <v>250</v>
      </c>
      <c r="J533">
        <v>35</v>
      </c>
      <c r="K533" t="s">
        <v>229</v>
      </c>
      <c r="L533" t="s">
        <v>229</v>
      </c>
      <c r="M533" t="s">
        <v>341</v>
      </c>
      <c r="N533" t="s">
        <v>1</v>
      </c>
      <c r="O533" t="s">
        <v>1</v>
      </c>
    </row>
    <row r="534" spans="1:15" x14ac:dyDescent="0.25">
      <c r="A534">
        <v>4068</v>
      </c>
      <c r="B534" t="s">
        <v>233</v>
      </c>
      <c r="C534" s="1">
        <v>45303</v>
      </c>
      <c r="D534" t="s">
        <v>2</v>
      </c>
      <c r="E534">
        <v>32</v>
      </c>
      <c r="F534" t="s">
        <v>229</v>
      </c>
      <c r="G534" t="s">
        <v>229</v>
      </c>
      <c r="H534" t="s">
        <v>336</v>
      </c>
      <c r="I534" t="s">
        <v>243</v>
      </c>
      <c r="J534">
        <v>7</v>
      </c>
      <c r="K534" t="s">
        <v>229</v>
      </c>
      <c r="L534" t="s">
        <v>229</v>
      </c>
      <c r="M534" t="s">
        <v>341</v>
      </c>
      <c r="N534" t="s">
        <v>1</v>
      </c>
      <c r="O534" t="s">
        <v>1</v>
      </c>
    </row>
    <row r="535" spans="1:15" x14ac:dyDescent="0.25">
      <c r="A535">
        <v>4069</v>
      </c>
      <c r="B535" t="s">
        <v>233</v>
      </c>
      <c r="C535" s="1">
        <v>45303</v>
      </c>
      <c r="D535" t="s">
        <v>2</v>
      </c>
      <c r="E535">
        <v>57</v>
      </c>
      <c r="F535" t="s">
        <v>229</v>
      </c>
      <c r="G535" t="s">
        <v>229</v>
      </c>
      <c r="H535" t="s">
        <v>340</v>
      </c>
      <c r="I535" t="s">
        <v>21</v>
      </c>
      <c r="J535">
        <v>20</v>
      </c>
      <c r="K535" t="s">
        <v>229</v>
      </c>
      <c r="L535" t="s">
        <v>229</v>
      </c>
      <c r="M535" t="s">
        <v>12</v>
      </c>
      <c r="N535" t="s">
        <v>1</v>
      </c>
      <c r="O535" t="s">
        <v>1</v>
      </c>
    </row>
    <row r="536" spans="1:15" x14ac:dyDescent="0.25">
      <c r="A536">
        <v>4070</v>
      </c>
      <c r="B536" t="s">
        <v>233</v>
      </c>
      <c r="C536" s="1">
        <v>45303</v>
      </c>
      <c r="D536" t="s">
        <v>2</v>
      </c>
      <c r="E536">
        <v>37</v>
      </c>
      <c r="F536" t="s">
        <v>229</v>
      </c>
      <c r="G536" t="s">
        <v>229</v>
      </c>
      <c r="H536" t="s">
        <v>340</v>
      </c>
      <c r="I536" t="s">
        <v>234</v>
      </c>
      <c r="J536">
        <v>6</v>
      </c>
      <c r="K536" t="s">
        <v>229</v>
      </c>
      <c r="L536" t="s">
        <v>229</v>
      </c>
      <c r="M536" t="s">
        <v>337</v>
      </c>
      <c r="N536" t="s">
        <v>1</v>
      </c>
      <c r="O536" t="s">
        <v>1</v>
      </c>
    </row>
    <row r="537" spans="1:15" x14ac:dyDescent="0.25">
      <c r="A537">
        <v>4073</v>
      </c>
      <c r="B537" t="s">
        <v>233</v>
      </c>
      <c r="C537" s="1">
        <v>45303</v>
      </c>
      <c r="D537" t="s">
        <v>2</v>
      </c>
      <c r="E537">
        <v>57</v>
      </c>
      <c r="F537" t="s">
        <v>229</v>
      </c>
      <c r="G537" t="s">
        <v>229</v>
      </c>
      <c r="H537" t="s">
        <v>339</v>
      </c>
      <c r="I537" t="s">
        <v>252</v>
      </c>
      <c r="J537">
        <v>10</v>
      </c>
      <c r="K537" t="s">
        <v>229</v>
      </c>
      <c r="L537" t="s">
        <v>229</v>
      </c>
      <c r="M537" t="s">
        <v>341</v>
      </c>
      <c r="N537" t="s">
        <v>1</v>
      </c>
      <c r="O537" t="s">
        <v>1</v>
      </c>
    </row>
    <row r="538" spans="1:15" x14ac:dyDescent="0.25">
      <c r="A538">
        <v>4072</v>
      </c>
      <c r="B538" t="s">
        <v>233</v>
      </c>
      <c r="C538" s="1">
        <v>45303</v>
      </c>
      <c r="D538" t="s">
        <v>2</v>
      </c>
      <c r="E538">
        <v>57</v>
      </c>
      <c r="F538" t="s">
        <v>229</v>
      </c>
      <c r="G538" t="s">
        <v>229</v>
      </c>
      <c r="H538" t="s">
        <v>339</v>
      </c>
      <c r="I538" t="s">
        <v>254</v>
      </c>
      <c r="J538">
        <v>10</v>
      </c>
      <c r="K538" t="s">
        <v>229</v>
      </c>
      <c r="L538" t="s">
        <v>229</v>
      </c>
      <c r="M538" t="s">
        <v>337</v>
      </c>
      <c r="N538" t="s">
        <v>24</v>
      </c>
      <c r="O538" t="s">
        <v>1</v>
      </c>
    </row>
    <row r="539" spans="1:15" x14ac:dyDescent="0.25">
      <c r="A539">
        <v>4075</v>
      </c>
      <c r="B539" t="s">
        <v>233</v>
      </c>
      <c r="C539" s="1">
        <v>45303</v>
      </c>
      <c r="D539" t="s">
        <v>2</v>
      </c>
      <c r="E539">
        <v>55</v>
      </c>
      <c r="F539" t="s">
        <v>229</v>
      </c>
      <c r="G539" t="s">
        <v>229</v>
      </c>
      <c r="H539" t="s">
        <v>340</v>
      </c>
      <c r="I539" t="s">
        <v>27</v>
      </c>
      <c r="J539">
        <v>25</v>
      </c>
      <c r="K539" t="s">
        <v>229</v>
      </c>
      <c r="L539" t="s">
        <v>229</v>
      </c>
      <c r="M539" t="s">
        <v>341</v>
      </c>
      <c r="N539" t="s">
        <v>1</v>
      </c>
      <c r="O539" t="s">
        <v>1</v>
      </c>
    </row>
    <row r="540" spans="1:15" x14ac:dyDescent="0.25">
      <c r="A540">
        <v>4074</v>
      </c>
      <c r="B540" t="s">
        <v>233</v>
      </c>
      <c r="C540" s="1">
        <v>45303</v>
      </c>
      <c r="D540" t="s">
        <v>2</v>
      </c>
      <c r="E540">
        <v>37</v>
      </c>
      <c r="F540" t="s">
        <v>229</v>
      </c>
      <c r="G540" t="s">
        <v>229</v>
      </c>
      <c r="H540" t="s">
        <v>336</v>
      </c>
      <c r="I540" t="s">
        <v>237</v>
      </c>
      <c r="J540">
        <v>14</v>
      </c>
      <c r="K540" t="s">
        <v>229</v>
      </c>
      <c r="L540" t="s">
        <v>229</v>
      </c>
      <c r="M540" t="s">
        <v>337</v>
      </c>
      <c r="N540" t="s">
        <v>1</v>
      </c>
      <c r="O540" t="s">
        <v>1</v>
      </c>
    </row>
    <row r="541" spans="1:15" x14ac:dyDescent="0.25">
      <c r="A541">
        <v>4076</v>
      </c>
      <c r="B541" t="s">
        <v>233</v>
      </c>
      <c r="C541" s="1">
        <v>45303</v>
      </c>
      <c r="D541" t="s">
        <v>2</v>
      </c>
      <c r="E541">
        <v>63</v>
      </c>
      <c r="F541" t="s">
        <v>228</v>
      </c>
      <c r="G541" t="s">
        <v>229</v>
      </c>
      <c r="H541" t="s">
        <v>339</v>
      </c>
      <c r="I541" t="s">
        <v>28</v>
      </c>
      <c r="J541">
        <v>24</v>
      </c>
      <c r="K541" t="s">
        <v>229</v>
      </c>
      <c r="L541" t="s">
        <v>229</v>
      </c>
      <c r="M541" t="s">
        <v>341</v>
      </c>
      <c r="N541" t="s">
        <v>1</v>
      </c>
      <c r="O541" t="s">
        <v>1</v>
      </c>
    </row>
    <row r="542" spans="1:15" x14ac:dyDescent="0.25">
      <c r="A542">
        <v>4077</v>
      </c>
      <c r="B542" t="s">
        <v>233</v>
      </c>
      <c r="C542" s="1">
        <v>45303</v>
      </c>
      <c r="D542" t="s">
        <v>2</v>
      </c>
      <c r="E542">
        <v>63</v>
      </c>
      <c r="F542" t="s">
        <v>228</v>
      </c>
      <c r="G542" t="s">
        <v>229</v>
      </c>
      <c r="H542" t="s">
        <v>339</v>
      </c>
      <c r="I542" t="s">
        <v>28</v>
      </c>
      <c r="J542">
        <v>24</v>
      </c>
      <c r="K542" t="s">
        <v>229</v>
      </c>
      <c r="L542" t="s">
        <v>229</v>
      </c>
      <c r="M542" t="s">
        <v>337</v>
      </c>
      <c r="N542" t="s">
        <v>1</v>
      </c>
      <c r="O542" t="s">
        <v>1</v>
      </c>
    </row>
    <row r="543" spans="1:15" x14ac:dyDescent="0.25">
      <c r="A543">
        <v>4084</v>
      </c>
      <c r="B543" t="s">
        <v>233</v>
      </c>
      <c r="C543" s="1">
        <v>45303</v>
      </c>
      <c r="D543" t="s">
        <v>2</v>
      </c>
      <c r="E543">
        <v>52</v>
      </c>
      <c r="F543" t="s">
        <v>229</v>
      </c>
      <c r="G543" t="s">
        <v>229</v>
      </c>
      <c r="H543" t="s">
        <v>340</v>
      </c>
      <c r="I543" t="s">
        <v>63</v>
      </c>
      <c r="J543">
        <v>20</v>
      </c>
      <c r="K543" t="s">
        <v>229</v>
      </c>
      <c r="L543" t="s">
        <v>229</v>
      </c>
      <c r="M543" t="s">
        <v>12</v>
      </c>
      <c r="N543" t="s">
        <v>24</v>
      </c>
      <c r="O543" t="s">
        <v>1</v>
      </c>
    </row>
    <row r="544" spans="1:15" x14ac:dyDescent="0.25">
      <c r="A544">
        <v>4079</v>
      </c>
      <c r="B544" t="s">
        <v>233</v>
      </c>
      <c r="C544" s="1">
        <v>45303</v>
      </c>
      <c r="D544" t="s">
        <v>2</v>
      </c>
      <c r="E544">
        <v>48</v>
      </c>
      <c r="F544" t="s">
        <v>228</v>
      </c>
      <c r="G544" t="s">
        <v>229</v>
      </c>
      <c r="H544" t="s">
        <v>340</v>
      </c>
      <c r="I544" t="s">
        <v>25</v>
      </c>
      <c r="J544">
        <v>10</v>
      </c>
      <c r="K544" t="s">
        <v>229</v>
      </c>
      <c r="L544" t="s">
        <v>229</v>
      </c>
      <c r="M544" t="s">
        <v>341</v>
      </c>
      <c r="N544" t="s">
        <v>1</v>
      </c>
      <c r="O544" t="s">
        <v>1</v>
      </c>
    </row>
    <row r="545" spans="1:15" x14ac:dyDescent="0.25">
      <c r="A545">
        <v>4080</v>
      </c>
      <c r="B545" t="s">
        <v>233</v>
      </c>
      <c r="C545" s="1">
        <v>45303</v>
      </c>
      <c r="D545" t="s">
        <v>2</v>
      </c>
      <c r="E545">
        <v>48</v>
      </c>
      <c r="F545" t="s">
        <v>229</v>
      </c>
      <c r="G545" t="s">
        <v>229</v>
      </c>
      <c r="H545" t="s">
        <v>339</v>
      </c>
      <c r="I545" t="s">
        <v>64</v>
      </c>
      <c r="J545">
        <v>12</v>
      </c>
      <c r="K545" t="s">
        <v>229</v>
      </c>
      <c r="L545" t="s">
        <v>229</v>
      </c>
      <c r="M545" t="s">
        <v>337</v>
      </c>
      <c r="N545" t="s">
        <v>1</v>
      </c>
      <c r="O545" t="s">
        <v>1</v>
      </c>
    </row>
    <row r="546" spans="1:15" x14ac:dyDescent="0.25">
      <c r="A546">
        <v>4081</v>
      </c>
      <c r="B546" t="s">
        <v>233</v>
      </c>
      <c r="C546" s="1">
        <v>45303</v>
      </c>
      <c r="D546" t="s">
        <v>2</v>
      </c>
      <c r="E546">
        <v>43</v>
      </c>
      <c r="F546" t="s">
        <v>229</v>
      </c>
      <c r="G546" t="s">
        <v>229</v>
      </c>
      <c r="H546" t="s">
        <v>340</v>
      </c>
      <c r="I546" t="s">
        <v>280</v>
      </c>
      <c r="J546">
        <v>13</v>
      </c>
      <c r="K546" t="s">
        <v>229</v>
      </c>
      <c r="L546" t="s">
        <v>229</v>
      </c>
      <c r="M546" t="s">
        <v>341</v>
      </c>
      <c r="N546" t="s">
        <v>1</v>
      </c>
      <c r="O546" t="s">
        <v>1</v>
      </c>
    </row>
    <row r="547" spans="1:15" x14ac:dyDescent="0.25">
      <c r="A547">
        <v>4083</v>
      </c>
      <c r="B547" t="s">
        <v>233</v>
      </c>
      <c r="C547" s="1">
        <v>45303</v>
      </c>
      <c r="D547" t="s">
        <v>2</v>
      </c>
      <c r="E547">
        <v>32</v>
      </c>
      <c r="F547" t="s">
        <v>229</v>
      </c>
      <c r="G547" t="s">
        <v>229</v>
      </c>
      <c r="H547" t="s">
        <v>336</v>
      </c>
      <c r="I547" t="s">
        <v>250</v>
      </c>
      <c r="J547">
        <v>12</v>
      </c>
      <c r="K547" t="s">
        <v>229</v>
      </c>
      <c r="L547" t="s">
        <v>229</v>
      </c>
      <c r="M547" t="s">
        <v>337</v>
      </c>
      <c r="N547" t="s">
        <v>24</v>
      </c>
      <c r="O547" t="s">
        <v>1</v>
      </c>
    </row>
    <row r="548" spans="1:15" x14ac:dyDescent="0.25">
      <c r="A548">
        <v>4088</v>
      </c>
      <c r="B548" t="s">
        <v>233</v>
      </c>
      <c r="C548" s="1">
        <v>45304</v>
      </c>
      <c r="D548" t="s">
        <v>2</v>
      </c>
      <c r="E548">
        <v>45</v>
      </c>
      <c r="F548" t="s">
        <v>229</v>
      </c>
      <c r="G548" t="s">
        <v>229</v>
      </c>
      <c r="H548" t="s">
        <v>336</v>
      </c>
      <c r="I548" t="s">
        <v>245</v>
      </c>
      <c r="J548">
        <v>15</v>
      </c>
      <c r="K548" t="s">
        <v>229</v>
      </c>
      <c r="L548" t="s">
        <v>229</v>
      </c>
      <c r="M548" t="s">
        <v>12</v>
      </c>
      <c r="N548" t="s">
        <v>1</v>
      </c>
      <c r="O548" t="s">
        <v>1</v>
      </c>
    </row>
    <row r="549" spans="1:15" x14ac:dyDescent="0.25">
      <c r="A549">
        <v>4086</v>
      </c>
      <c r="B549" t="s">
        <v>233</v>
      </c>
      <c r="C549" s="1">
        <v>45304</v>
      </c>
      <c r="D549" t="s">
        <v>2</v>
      </c>
      <c r="E549">
        <v>26</v>
      </c>
      <c r="F549" t="s">
        <v>229</v>
      </c>
      <c r="G549" t="s">
        <v>229</v>
      </c>
      <c r="H549" t="s">
        <v>340</v>
      </c>
      <c r="I549" t="s">
        <v>21</v>
      </c>
      <c r="J549">
        <v>10</v>
      </c>
      <c r="K549" t="s">
        <v>229</v>
      </c>
      <c r="L549" t="s">
        <v>229</v>
      </c>
      <c r="M549" t="s">
        <v>338</v>
      </c>
      <c r="N549" t="s">
        <v>1</v>
      </c>
      <c r="O549" t="s">
        <v>1</v>
      </c>
    </row>
    <row r="550" spans="1:15" x14ac:dyDescent="0.25">
      <c r="A550">
        <v>4087</v>
      </c>
      <c r="B550" t="s">
        <v>233</v>
      </c>
      <c r="C550" s="1">
        <v>45304</v>
      </c>
      <c r="D550" t="s">
        <v>2</v>
      </c>
      <c r="E550">
        <v>54</v>
      </c>
      <c r="F550" t="s">
        <v>229</v>
      </c>
      <c r="G550" t="s">
        <v>229</v>
      </c>
      <c r="H550" t="s">
        <v>336</v>
      </c>
      <c r="I550" t="s">
        <v>38</v>
      </c>
      <c r="J550">
        <v>39</v>
      </c>
      <c r="K550" t="s">
        <v>229</v>
      </c>
      <c r="L550" t="s">
        <v>229</v>
      </c>
      <c r="M550" t="s">
        <v>337</v>
      </c>
      <c r="N550" t="s">
        <v>24</v>
      </c>
      <c r="O550" t="s">
        <v>1</v>
      </c>
    </row>
    <row r="551" spans="1:15" x14ac:dyDescent="0.25">
      <c r="A551">
        <v>4091</v>
      </c>
      <c r="B551" t="s">
        <v>233</v>
      </c>
      <c r="C551" s="1">
        <v>45304</v>
      </c>
      <c r="D551" t="s">
        <v>2</v>
      </c>
      <c r="E551">
        <v>31</v>
      </c>
      <c r="F551" t="s">
        <v>229</v>
      </c>
      <c r="G551" t="s">
        <v>229</v>
      </c>
      <c r="H551" t="s">
        <v>336</v>
      </c>
      <c r="I551" t="s">
        <v>237</v>
      </c>
      <c r="J551">
        <v>10</v>
      </c>
      <c r="K551" t="s">
        <v>229</v>
      </c>
      <c r="L551" t="s">
        <v>229</v>
      </c>
      <c r="M551" t="s">
        <v>341</v>
      </c>
      <c r="N551" t="s">
        <v>1</v>
      </c>
      <c r="O551" t="s">
        <v>1</v>
      </c>
    </row>
    <row r="552" spans="1:15" x14ac:dyDescent="0.25">
      <c r="A552">
        <v>4090</v>
      </c>
      <c r="B552" t="s">
        <v>233</v>
      </c>
      <c r="C552" s="1">
        <v>45304</v>
      </c>
      <c r="D552" t="s">
        <v>2</v>
      </c>
      <c r="E552">
        <v>37</v>
      </c>
      <c r="F552" t="s">
        <v>229</v>
      </c>
      <c r="G552" t="s">
        <v>229</v>
      </c>
      <c r="H552" t="s">
        <v>339</v>
      </c>
      <c r="I552" t="s">
        <v>212</v>
      </c>
      <c r="J552">
        <v>25</v>
      </c>
      <c r="K552" t="s">
        <v>229</v>
      </c>
      <c r="L552" t="s">
        <v>229</v>
      </c>
      <c r="M552" t="s">
        <v>337</v>
      </c>
      <c r="N552" t="s">
        <v>1</v>
      </c>
      <c r="O552" t="s">
        <v>1</v>
      </c>
    </row>
    <row r="553" spans="1:15" x14ac:dyDescent="0.25">
      <c r="A553">
        <v>4089</v>
      </c>
      <c r="B553" t="s">
        <v>233</v>
      </c>
      <c r="C553" s="1">
        <v>45304</v>
      </c>
      <c r="D553" t="s">
        <v>2</v>
      </c>
      <c r="E553">
        <v>35</v>
      </c>
      <c r="F553" t="s">
        <v>229</v>
      </c>
      <c r="G553" t="s">
        <v>229</v>
      </c>
      <c r="H553" t="s">
        <v>340</v>
      </c>
      <c r="I553" t="s">
        <v>34</v>
      </c>
      <c r="J553">
        <v>56</v>
      </c>
      <c r="K553" t="s">
        <v>229</v>
      </c>
      <c r="L553" t="s">
        <v>229</v>
      </c>
      <c r="M553" t="s">
        <v>341</v>
      </c>
      <c r="N553" t="s">
        <v>1</v>
      </c>
      <c r="O553" t="s">
        <v>1</v>
      </c>
    </row>
    <row r="554" spans="1:15" x14ac:dyDescent="0.25">
      <c r="A554">
        <v>4095</v>
      </c>
      <c r="B554" t="s">
        <v>233</v>
      </c>
      <c r="C554" s="1">
        <v>45304</v>
      </c>
      <c r="D554" t="s">
        <v>2</v>
      </c>
      <c r="E554">
        <v>42</v>
      </c>
      <c r="F554" t="s">
        <v>229</v>
      </c>
      <c r="G554" t="s">
        <v>229</v>
      </c>
      <c r="H554" t="s">
        <v>340</v>
      </c>
      <c r="I554" t="s">
        <v>27</v>
      </c>
      <c r="J554">
        <v>7</v>
      </c>
      <c r="K554" t="s">
        <v>229</v>
      </c>
      <c r="L554" t="s">
        <v>229</v>
      </c>
      <c r="M554" t="s">
        <v>337</v>
      </c>
      <c r="N554" t="s">
        <v>1</v>
      </c>
      <c r="O554" t="s">
        <v>1</v>
      </c>
    </row>
    <row r="555" spans="1:15" x14ac:dyDescent="0.25">
      <c r="A555">
        <v>4094</v>
      </c>
      <c r="B555" t="s">
        <v>233</v>
      </c>
      <c r="C555" s="1">
        <v>45304</v>
      </c>
      <c r="D555" t="s">
        <v>14</v>
      </c>
      <c r="E555">
        <v>26</v>
      </c>
      <c r="F555" t="s">
        <v>229</v>
      </c>
      <c r="G555" t="s">
        <v>229</v>
      </c>
      <c r="H555" t="s">
        <v>336</v>
      </c>
      <c r="I555" t="s">
        <v>237</v>
      </c>
      <c r="J555">
        <v>7</v>
      </c>
      <c r="K555" t="s">
        <v>229</v>
      </c>
      <c r="L555" t="s">
        <v>229</v>
      </c>
      <c r="M555" t="s">
        <v>12</v>
      </c>
      <c r="N555" t="s">
        <v>1</v>
      </c>
      <c r="O555" t="s">
        <v>1</v>
      </c>
    </row>
    <row r="556" spans="1:15" x14ac:dyDescent="0.25">
      <c r="A556">
        <v>4098</v>
      </c>
      <c r="B556" t="s">
        <v>233</v>
      </c>
      <c r="C556" s="1">
        <v>45304</v>
      </c>
      <c r="D556" t="s">
        <v>2</v>
      </c>
      <c r="E556">
        <v>39</v>
      </c>
      <c r="F556" t="s">
        <v>229</v>
      </c>
      <c r="G556" t="s">
        <v>229</v>
      </c>
      <c r="H556" t="s">
        <v>336</v>
      </c>
      <c r="I556" t="s">
        <v>237</v>
      </c>
      <c r="J556">
        <v>25</v>
      </c>
      <c r="K556" t="s">
        <v>229</v>
      </c>
      <c r="L556" t="s">
        <v>229</v>
      </c>
      <c r="M556" t="s">
        <v>338</v>
      </c>
      <c r="N556" t="s">
        <v>24</v>
      </c>
      <c r="O556" t="s">
        <v>1</v>
      </c>
    </row>
    <row r="557" spans="1:15" x14ac:dyDescent="0.25">
      <c r="A557">
        <v>4101</v>
      </c>
      <c r="B557" t="s">
        <v>233</v>
      </c>
      <c r="C557" s="1">
        <v>45305</v>
      </c>
      <c r="D557" t="s">
        <v>2</v>
      </c>
      <c r="E557">
        <v>25</v>
      </c>
      <c r="F557" t="s">
        <v>229</v>
      </c>
      <c r="G557" t="s">
        <v>229</v>
      </c>
      <c r="H557" t="s">
        <v>340</v>
      </c>
      <c r="I557" t="s">
        <v>300</v>
      </c>
      <c r="J557">
        <v>8</v>
      </c>
      <c r="K557" t="s">
        <v>229</v>
      </c>
      <c r="L557" t="s">
        <v>229</v>
      </c>
      <c r="M557" t="s">
        <v>338</v>
      </c>
      <c r="N557" t="s">
        <v>24</v>
      </c>
      <c r="O557" t="s">
        <v>1</v>
      </c>
    </row>
    <row r="558" spans="1:15" x14ac:dyDescent="0.25">
      <c r="A558">
        <v>4102</v>
      </c>
      <c r="B558" t="s">
        <v>233</v>
      </c>
      <c r="C558" s="1">
        <v>45305</v>
      </c>
      <c r="D558" t="s">
        <v>2</v>
      </c>
      <c r="E558">
        <v>48</v>
      </c>
      <c r="F558" t="s">
        <v>229</v>
      </c>
      <c r="G558" t="s">
        <v>229</v>
      </c>
      <c r="H558" t="s">
        <v>336</v>
      </c>
      <c r="I558" t="s">
        <v>38</v>
      </c>
      <c r="J558">
        <v>7</v>
      </c>
      <c r="K558" t="s">
        <v>229</v>
      </c>
      <c r="L558" t="s">
        <v>229</v>
      </c>
      <c r="M558" t="s">
        <v>338</v>
      </c>
      <c r="N558" t="s">
        <v>1</v>
      </c>
      <c r="O558" t="s">
        <v>1</v>
      </c>
    </row>
    <row r="559" spans="1:15" x14ac:dyDescent="0.25">
      <c r="A559">
        <v>4105</v>
      </c>
      <c r="B559" t="s">
        <v>233</v>
      </c>
      <c r="C559" s="1">
        <v>45305</v>
      </c>
      <c r="D559" t="s">
        <v>2</v>
      </c>
      <c r="E559">
        <v>55</v>
      </c>
      <c r="F559" t="s">
        <v>229</v>
      </c>
      <c r="G559" t="s">
        <v>229</v>
      </c>
      <c r="H559" t="s">
        <v>339</v>
      </c>
      <c r="I559" t="s">
        <v>60</v>
      </c>
      <c r="J559">
        <v>16</v>
      </c>
      <c r="K559" t="s">
        <v>229</v>
      </c>
      <c r="L559" t="s">
        <v>229</v>
      </c>
      <c r="M559" t="s">
        <v>337</v>
      </c>
      <c r="N559" t="s">
        <v>1</v>
      </c>
      <c r="O559" t="s">
        <v>1</v>
      </c>
    </row>
    <row r="560" spans="1:15" x14ac:dyDescent="0.25">
      <c r="A560">
        <v>4107</v>
      </c>
      <c r="B560" t="s">
        <v>233</v>
      </c>
      <c r="C560" s="1">
        <v>45305</v>
      </c>
      <c r="D560" t="s">
        <v>2</v>
      </c>
      <c r="E560">
        <v>53</v>
      </c>
      <c r="F560" t="s">
        <v>229</v>
      </c>
      <c r="G560" t="s">
        <v>229</v>
      </c>
      <c r="H560" t="s">
        <v>340</v>
      </c>
      <c r="I560" t="s">
        <v>248</v>
      </c>
      <c r="J560">
        <v>14</v>
      </c>
      <c r="K560" t="s">
        <v>229</v>
      </c>
      <c r="L560" t="s">
        <v>229</v>
      </c>
      <c r="M560" t="s">
        <v>341</v>
      </c>
      <c r="N560" t="s">
        <v>1</v>
      </c>
      <c r="O560" t="s">
        <v>1</v>
      </c>
    </row>
    <row r="561" spans="1:15" x14ac:dyDescent="0.25">
      <c r="A561">
        <v>4106</v>
      </c>
      <c r="B561" t="s">
        <v>233</v>
      </c>
      <c r="C561" s="1">
        <v>45305</v>
      </c>
      <c r="D561" t="s">
        <v>2</v>
      </c>
      <c r="E561">
        <v>66</v>
      </c>
      <c r="F561" t="s">
        <v>229</v>
      </c>
      <c r="G561" t="s">
        <v>229</v>
      </c>
      <c r="H561" t="s">
        <v>336</v>
      </c>
      <c r="I561" t="s">
        <v>246</v>
      </c>
      <c r="J561">
        <v>40</v>
      </c>
      <c r="K561" t="s">
        <v>229</v>
      </c>
      <c r="L561" t="s">
        <v>229</v>
      </c>
      <c r="M561" t="s">
        <v>12</v>
      </c>
      <c r="N561" t="s">
        <v>24</v>
      </c>
      <c r="O561" t="s">
        <v>1</v>
      </c>
    </row>
    <row r="562" spans="1:15" x14ac:dyDescent="0.25">
      <c r="A562">
        <v>4110</v>
      </c>
      <c r="B562" t="s">
        <v>233</v>
      </c>
      <c r="C562" s="1">
        <v>45305</v>
      </c>
      <c r="D562" t="s">
        <v>2</v>
      </c>
      <c r="E562">
        <v>37</v>
      </c>
      <c r="F562" t="s">
        <v>229</v>
      </c>
      <c r="G562" t="s">
        <v>229</v>
      </c>
      <c r="H562" t="s">
        <v>339</v>
      </c>
      <c r="I562" t="s">
        <v>20</v>
      </c>
      <c r="J562">
        <v>22</v>
      </c>
      <c r="K562" t="s">
        <v>229</v>
      </c>
      <c r="L562" t="s">
        <v>229</v>
      </c>
      <c r="M562" t="s">
        <v>337</v>
      </c>
      <c r="N562" t="s">
        <v>1</v>
      </c>
      <c r="O562" t="s">
        <v>1</v>
      </c>
    </row>
    <row r="563" spans="1:15" x14ac:dyDescent="0.25">
      <c r="A563">
        <v>4112</v>
      </c>
      <c r="B563" t="s">
        <v>233</v>
      </c>
      <c r="C563" s="1">
        <v>45306</v>
      </c>
      <c r="D563" t="s">
        <v>2</v>
      </c>
      <c r="E563">
        <v>40</v>
      </c>
      <c r="F563" t="s">
        <v>229</v>
      </c>
      <c r="G563" t="s">
        <v>229</v>
      </c>
      <c r="H563" t="s">
        <v>340</v>
      </c>
      <c r="I563" t="s">
        <v>50</v>
      </c>
      <c r="J563">
        <v>10</v>
      </c>
      <c r="K563" t="s">
        <v>229</v>
      </c>
      <c r="L563" t="s">
        <v>229</v>
      </c>
      <c r="M563" t="s">
        <v>341</v>
      </c>
      <c r="N563" t="s">
        <v>1</v>
      </c>
      <c r="O563" t="s">
        <v>1</v>
      </c>
    </row>
    <row r="564" spans="1:15" x14ac:dyDescent="0.25">
      <c r="A564">
        <v>4116</v>
      </c>
      <c r="B564" t="s">
        <v>233</v>
      </c>
      <c r="C564" s="1">
        <v>45306</v>
      </c>
      <c r="D564" t="s">
        <v>2</v>
      </c>
      <c r="E564">
        <v>53</v>
      </c>
      <c r="F564" t="s">
        <v>228</v>
      </c>
      <c r="G564" t="s">
        <v>229</v>
      </c>
      <c r="H564" t="s">
        <v>340</v>
      </c>
      <c r="I564" t="s">
        <v>239</v>
      </c>
      <c r="J564">
        <v>40</v>
      </c>
      <c r="K564" t="s">
        <v>229</v>
      </c>
      <c r="L564" t="s">
        <v>229</v>
      </c>
      <c r="M564" t="s">
        <v>337</v>
      </c>
      <c r="N564" t="s">
        <v>24</v>
      </c>
      <c r="O564" t="s">
        <v>1</v>
      </c>
    </row>
    <row r="565" spans="1:15" x14ac:dyDescent="0.25">
      <c r="A565">
        <v>4113</v>
      </c>
      <c r="B565" t="s">
        <v>233</v>
      </c>
      <c r="C565" s="1">
        <v>45306</v>
      </c>
      <c r="D565" t="s">
        <v>2</v>
      </c>
      <c r="E565">
        <v>33</v>
      </c>
      <c r="F565" t="s">
        <v>228</v>
      </c>
      <c r="G565" t="s">
        <v>229</v>
      </c>
      <c r="H565" t="s">
        <v>340</v>
      </c>
      <c r="I565" t="s">
        <v>239</v>
      </c>
      <c r="J565">
        <v>8</v>
      </c>
      <c r="K565" t="s">
        <v>229</v>
      </c>
      <c r="L565" t="s">
        <v>229</v>
      </c>
      <c r="M565" t="s">
        <v>12</v>
      </c>
      <c r="N565" t="s">
        <v>24</v>
      </c>
      <c r="O565" t="s">
        <v>1</v>
      </c>
    </row>
    <row r="566" spans="1:15" x14ac:dyDescent="0.25">
      <c r="A566">
        <v>4114</v>
      </c>
      <c r="B566" t="s">
        <v>233</v>
      </c>
      <c r="C566" s="1">
        <v>45306</v>
      </c>
      <c r="D566" t="s">
        <v>2</v>
      </c>
      <c r="E566">
        <v>60</v>
      </c>
      <c r="F566" t="s">
        <v>229</v>
      </c>
      <c r="G566" t="s">
        <v>229</v>
      </c>
      <c r="H566" t="s">
        <v>339</v>
      </c>
      <c r="I566" t="s">
        <v>257</v>
      </c>
      <c r="J566">
        <v>40</v>
      </c>
      <c r="K566" t="s">
        <v>229</v>
      </c>
      <c r="L566" t="s">
        <v>229</v>
      </c>
      <c r="M566" t="s">
        <v>12</v>
      </c>
      <c r="N566" t="s">
        <v>1</v>
      </c>
      <c r="O566" t="s">
        <v>1</v>
      </c>
    </row>
    <row r="567" spans="1:15" x14ac:dyDescent="0.25">
      <c r="A567">
        <v>4120</v>
      </c>
      <c r="B567" t="s">
        <v>233</v>
      </c>
      <c r="C567" s="1">
        <v>45306</v>
      </c>
      <c r="D567" t="s">
        <v>2</v>
      </c>
      <c r="E567">
        <v>34</v>
      </c>
      <c r="F567" t="s">
        <v>229</v>
      </c>
      <c r="G567" t="s">
        <v>229</v>
      </c>
      <c r="H567" t="s">
        <v>340</v>
      </c>
      <c r="I567" t="s">
        <v>34</v>
      </c>
      <c r="J567">
        <v>16</v>
      </c>
      <c r="K567" t="s">
        <v>229</v>
      </c>
      <c r="L567" t="s">
        <v>229</v>
      </c>
      <c r="M567" t="s">
        <v>337</v>
      </c>
      <c r="N567" t="s">
        <v>24</v>
      </c>
      <c r="O567" t="s">
        <v>1</v>
      </c>
    </row>
    <row r="568" spans="1:15" x14ac:dyDescent="0.25">
      <c r="A568">
        <v>4118</v>
      </c>
      <c r="B568" t="s">
        <v>233</v>
      </c>
      <c r="C568" s="1">
        <v>45306</v>
      </c>
      <c r="D568" t="s">
        <v>2</v>
      </c>
      <c r="E568">
        <v>42</v>
      </c>
      <c r="F568" t="s">
        <v>229</v>
      </c>
      <c r="G568" t="s">
        <v>229</v>
      </c>
      <c r="H568" t="s">
        <v>340</v>
      </c>
      <c r="I568" t="s">
        <v>234</v>
      </c>
      <c r="J568">
        <v>10</v>
      </c>
      <c r="K568" t="s">
        <v>229</v>
      </c>
      <c r="L568" t="s">
        <v>229</v>
      </c>
      <c r="M568" t="s">
        <v>341</v>
      </c>
      <c r="N568" t="s">
        <v>1</v>
      </c>
      <c r="O568" t="s">
        <v>1</v>
      </c>
    </row>
    <row r="569" spans="1:15" x14ac:dyDescent="0.25">
      <c r="A569">
        <v>4119</v>
      </c>
      <c r="B569" t="s">
        <v>233</v>
      </c>
      <c r="C569" s="1">
        <v>45306</v>
      </c>
      <c r="D569" t="s">
        <v>2</v>
      </c>
      <c r="E569">
        <v>71</v>
      </c>
      <c r="F569" t="s">
        <v>228</v>
      </c>
      <c r="G569" t="s">
        <v>229</v>
      </c>
      <c r="H569" t="s">
        <v>340</v>
      </c>
      <c r="I569" t="s">
        <v>148</v>
      </c>
      <c r="J569">
        <v>30</v>
      </c>
      <c r="K569" t="s">
        <v>229</v>
      </c>
      <c r="L569" t="s">
        <v>229</v>
      </c>
      <c r="M569" t="s">
        <v>337</v>
      </c>
      <c r="N569" t="s">
        <v>1</v>
      </c>
      <c r="O569" t="s">
        <v>1</v>
      </c>
    </row>
    <row r="570" spans="1:15" x14ac:dyDescent="0.25">
      <c r="A570">
        <v>4121</v>
      </c>
      <c r="B570" t="s">
        <v>233</v>
      </c>
      <c r="C570" s="1">
        <v>45306</v>
      </c>
      <c r="D570" t="s">
        <v>2</v>
      </c>
      <c r="E570">
        <v>63</v>
      </c>
      <c r="F570" t="s">
        <v>229</v>
      </c>
      <c r="G570" t="s">
        <v>229</v>
      </c>
      <c r="H570" t="s">
        <v>336</v>
      </c>
      <c r="I570" t="s">
        <v>142</v>
      </c>
      <c r="J570">
        <v>25</v>
      </c>
      <c r="K570" t="s">
        <v>229</v>
      </c>
      <c r="L570" t="s">
        <v>229</v>
      </c>
      <c r="M570" t="s">
        <v>12</v>
      </c>
      <c r="N570" t="s">
        <v>1</v>
      </c>
      <c r="O570" t="s">
        <v>1</v>
      </c>
    </row>
    <row r="571" spans="1:15" x14ac:dyDescent="0.25">
      <c r="A571">
        <v>4124</v>
      </c>
      <c r="B571" t="s">
        <v>233</v>
      </c>
      <c r="C571" s="1">
        <v>45306</v>
      </c>
      <c r="D571" t="s">
        <v>2</v>
      </c>
      <c r="E571">
        <v>29</v>
      </c>
      <c r="F571" t="s">
        <v>228</v>
      </c>
      <c r="G571" t="s">
        <v>229</v>
      </c>
      <c r="H571" t="s">
        <v>340</v>
      </c>
      <c r="I571" t="s">
        <v>239</v>
      </c>
      <c r="J571">
        <v>0</v>
      </c>
      <c r="K571" t="s">
        <v>229</v>
      </c>
      <c r="L571" t="s">
        <v>229</v>
      </c>
      <c r="M571" t="s">
        <v>341</v>
      </c>
      <c r="N571" t="s">
        <v>1</v>
      </c>
      <c r="O571" t="s">
        <v>1</v>
      </c>
    </row>
    <row r="572" spans="1:15" x14ac:dyDescent="0.25">
      <c r="A572">
        <v>4125</v>
      </c>
      <c r="B572" t="s">
        <v>233</v>
      </c>
      <c r="C572" s="1">
        <v>45306</v>
      </c>
      <c r="D572" t="s">
        <v>2</v>
      </c>
      <c r="E572">
        <v>49</v>
      </c>
      <c r="F572" t="s">
        <v>229</v>
      </c>
      <c r="G572" t="s">
        <v>229</v>
      </c>
      <c r="H572" t="s">
        <v>340</v>
      </c>
      <c r="I572" t="s">
        <v>36</v>
      </c>
      <c r="J572">
        <v>30</v>
      </c>
      <c r="K572" t="s">
        <v>229</v>
      </c>
      <c r="L572" t="s">
        <v>229</v>
      </c>
      <c r="M572" t="s">
        <v>12</v>
      </c>
      <c r="N572" t="s">
        <v>1</v>
      </c>
      <c r="O572" t="s">
        <v>1</v>
      </c>
    </row>
    <row r="573" spans="1:15" x14ac:dyDescent="0.25">
      <c r="A573">
        <v>4127</v>
      </c>
      <c r="B573" t="s">
        <v>233</v>
      </c>
      <c r="C573" s="1">
        <v>45306</v>
      </c>
      <c r="D573" t="s">
        <v>2</v>
      </c>
      <c r="E573">
        <v>64</v>
      </c>
      <c r="F573" t="s">
        <v>229</v>
      </c>
      <c r="G573" t="s">
        <v>229</v>
      </c>
      <c r="H573" t="s">
        <v>336</v>
      </c>
      <c r="I573" t="s">
        <v>61</v>
      </c>
      <c r="J573">
        <v>40</v>
      </c>
      <c r="K573" t="s">
        <v>229</v>
      </c>
      <c r="L573" t="s">
        <v>229</v>
      </c>
      <c r="M573" t="s">
        <v>337</v>
      </c>
      <c r="N573" t="s">
        <v>1</v>
      </c>
      <c r="O573" t="s">
        <v>1</v>
      </c>
    </row>
    <row r="574" spans="1:15" x14ac:dyDescent="0.25">
      <c r="A574">
        <v>4135</v>
      </c>
      <c r="B574" t="s">
        <v>233</v>
      </c>
      <c r="C574" s="1">
        <v>45306</v>
      </c>
      <c r="D574" t="s">
        <v>2</v>
      </c>
      <c r="E574">
        <v>63</v>
      </c>
      <c r="F574" t="s">
        <v>228</v>
      </c>
      <c r="G574" t="s">
        <v>229</v>
      </c>
      <c r="H574" t="s">
        <v>340</v>
      </c>
      <c r="I574" t="s">
        <v>239</v>
      </c>
      <c r="J574">
        <v>40</v>
      </c>
      <c r="K574" t="s">
        <v>229</v>
      </c>
      <c r="L574" t="s">
        <v>229</v>
      </c>
      <c r="M574" t="s">
        <v>341</v>
      </c>
      <c r="N574" t="s">
        <v>1</v>
      </c>
      <c r="O574" t="s">
        <v>1</v>
      </c>
    </row>
    <row r="575" spans="1:15" x14ac:dyDescent="0.25">
      <c r="A575">
        <v>4129</v>
      </c>
      <c r="B575" t="s">
        <v>233</v>
      </c>
      <c r="C575" s="1">
        <v>45306</v>
      </c>
      <c r="D575" t="s">
        <v>2</v>
      </c>
      <c r="E575">
        <v>46</v>
      </c>
      <c r="F575" t="s">
        <v>229</v>
      </c>
      <c r="G575" t="s">
        <v>229</v>
      </c>
      <c r="H575" t="s">
        <v>336</v>
      </c>
      <c r="I575" t="s">
        <v>38</v>
      </c>
      <c r="J575">
        <v>28</v>
      </c>
      <c r="K575" t="s">
        <v>229</v>
      </c>
      <c r="L575" t="s">
        <v>229</v>
      </c>
      <c r="M575" t="s">
        <v>337</v>
      </c>
      <c r="N575" t="s">
        <v>24</v>
      </c>
      <c r="O575" t="s">
        <v>1</v>
      </c>
    </row>
    <row r="576" spans="1:15" x14ac:dyDescent="0.25">
      <c r="A576">
        <v>4128</v>
      </c>
      <c r="B576" t="s">
        <v>233</v>
      </c>
      <c r="C576" s="1">
        <v>45306</v>
      </c>
      <c r="D576" t="s">
        <v>2</v>
      </c>
      <c r="E576">
        <v>33</v>
      </c>
      <c r="F576" t="s">
        <v>229</v>
      </c>
      <c r="G576" t="s">
        <v>229</v>
      </c>
      <c r="H576" t="s">
        <v>336</v>
      </c>
      <c r="I576" t="s">
        <v>38</v>
      </c>
      <c r="J576">
        <v>5</v>
      </c>
      <c r="K576" t="s">
        <v>229</v>
      </c>
      <c r="L576" t="s">
        <v>229</v>
      </c>
      <c r="M576" t="s">
        <v>12</v>
      </c>
      <c r="N576" t="s">
        <v>1</v>
      </c>
      <c r="O576" t="s">
        <v>1</v>
      </c>
    </row>
    <row r="577" spans="1:15" x14ac:dyDescent="0.25">
      <c r="A577">
        <v>4132</v>
      </c>
      <c r="B577" t="s">
        <v>233</v>
      </c>
      <c r="C577" s="1">
        <v>45306</v>
      </c>
      <c r="D577" t="s">
        <v>2</v>
      </c>
      <c r="E577">
        <v>62</v>
      </c>
      <c r="F577" t="s">
        <v>229</v>
      </c>
      <c r="G577" t="s">
        <v>229</v>
      </c>
      <c r="H577" t="s">
        <v>336</v>
      </c>
      <c r="I577" t="s">
        <v>293</v>
      </c>
      <c r="J577">
        <v>20</v>
      </c>
      <c r="K577" t="s">
        <v>229</v>
      </c>
      <c r="L577" t="s">
        <v>229</v>
      </c>
      <c r="M577" t="s">
        <v>338</v>
      </c>
      <c r="N577" t="s">
        <v>1</v>
      </c>
      <c r="O577" t="s">
        <v>1</v>
      </c>
    </row>
    <row r="578" spans="1:15" x14ac:dyDescent="0.25">
      <c r="A578">
        <v>4134</v>
      </c>
      <c r="B578" t="s">
        <v>233</v>
      </c>
      <c r="C578" s="1">
        <v>45306</v>
      </c>
      <c r="D578" t="s">
        <v>2</v>
      </c>
      <c r="E578">
        <v>59</v>
      </c>
      <c r="F578" t="s">
        <v>229</v>
      </c>
      <c r="G578" t="s">
        <v>229</v>
      </c>
      <c r="H578" t="s">
        <v>336</v>
      </c>
      <c r="I578" t="s">
        <v>293</v>
      </c>
      <c r="J578">
        <v>25</v>
      </c>
      <c r="K578" t="s">
        <v>229</v>
      </c>
      <c r="L578" t="s">
        <v>229</v>
      </c>
      <c r="M578" t="s">
        <v>338</v>
      </c>
      <c r="N578" t="s">
        <v>24</v>
      </c>
      <c r="O578" t="s">
        <v>1</v>
      </c>
    </row>
    <row r="579" spans="1:15" x14ac:dyDescent="0.25">
      <c r="A579">
        <v>4136</v>
      </c>
      <c r="B579" t="s">
        <v>233</v>
      </c>
      <c r="C579" s="1">
        <v>45306</v>
      </c>
      <c r="D579" t="s">
        <v>2</v>
      </c>
      <c r="E579">
        <v>36</v>
      </c>
      <c r="F579" t="s">
        <v>229</v>
      </c>
      <c r="G579" t="s">
        <v>229</v>
      </c>
      <c r="H579" t="s">
        <v>340</v>
      </c>
      <c r="I579" t="s">
        <v>291</v>
      </c>
      <c r="J579">
        <v>25</v>
      </c>
      <c r="K579" t="s">
        <v>229</v>
      </c>
      <c r="L579" t="s">
        <v>229</v>
      </c>
      <c r="M579" t="s">
        <v>338</v>
      </c>
      <c r="N579" t="s">
        <v>24</v>
      </c>
      <c r="O579" t="s">
        <v>1</v>
      </c>
    </row>
    <row r="580" spans="1:15" x14ac:dyDescent="0.25">
      <c r="A580">
        <v>4137</v>
      </c>
      <c r="B580" t="s">
        <v>233</v>
      </c>
      <c r="C580" s="1">
        <v>45306</v>
      </c>
      <c r="D580" t="s">
        <v>2</v>
      </c>
      <c r="E580">
        <v>36</v>
      </c>
      <c r="F580" t="s">
        <v>229</v>
      </c>
      <c r="G580" t="s">
        <v>229</v>
      </c>
      <c r="H580" t="s">
        <v>340</v>
      </c>
      <c r="I580" t="s">
        <v>291</v>
      </c>
      <c r="J580">
        <v>25</v>
      </c>
      <c r="K580" t="s">
        <v>229</v>
      </c>
      <c r="L580" t="s">
        <v>229</v>
      </c>
      <c r="M580" t="s">
        <v>337</v>
      </c>
      <c r="N580" t="s">
        <v>24</v>
      </c>
      <c r="O580" t="s">
        <v>1</v>
      </c>
    </row>
    <row r="581" spans="1:15" x14ac:dyDescent="0.25">
      <c r="A581">
        <v>4141</v>
      </c>
      <c r="B581" t="s">
        <v>233</v>
      </c>
      <c r="C581" s="1">
        <v>45306</v>
      </c>
      <c r="D581" t="s">
        <v>2</v>
      </c>
      <c r="E581">
        <v>36</v>
      </c>
      <c r="F581" t="s">
        <v>229</v>
      </c>
      <c r="G581" t="s">
        <v>229</v>
      </c>
      <c r="H581" t="s">
        <v>336</v>
      </c>
      <c r="I581" t="s">
        <v>172</v>
      </c>
      <c r="J581">
        <v>5</v>
      </c>
      <c r="K581" t="s">
        <v>229</v>
      </c>
      <c r="L581" t="s">
        <v>229</v>
      </c>
      <c r="M581" t="s">
        <v>341</v>
      </c>
      <c r="N581" t="s">
        <v>1</v>
      </c>
      <c r="O581" t="s">
        <v>1</v>
      </c>
    </row>
    <row r="582" spans="1:15" x14ac:dyDescent="0.25">
      <c r="A582">
        <v>4139</v>
      </c>
      <c r="B582" t="s">
        <v>233</v>
      </c>
      <c r="C582" s="1">
        <v>45306</v>
      </c>
      <c r="D582" t="s">
        <v>2</v>
      </c>
      <c r="E582">
        <v>60</v>
      </c>
      <c r="F582" t="s">
        <v>229</v>
      </c>
      <c r="G582" t="s">
        <v>229</v>
      </c>
      <c r="H582" t="s">
        <v>336</v>
      </c>
      <c r="I582" t="s">
        <v>38</v>
      </c>
      <c r="J582">
        <v>25</v>
      </c>
      <c r="K582" t="s">
        <v>229</v>
      </c>
      <c r="L582" t="s">
        <v>229</v>
      </c>
      <c r="M582" t="s">
        <v>341</v>
      </c>
      <c r="N582" t="s">
        <v>1</v>
      </c>
      <c r="O582" t="s">
        <v>1</v>
      </c>
    </row>
    <row r="583" spans="1:15" x14ac:dyDescent="0.25">
      <c r="A583">
        <v>4144</v>
      </c>
      <c r="B583" t="s">
        <v>233</v>
      </c>
      <c r="C583" s="1">
        <v>45307</v>
      </c>
      <c r="D583" t="s">
        <v>2</v>
      </c>
      <c r="E583">
        <v>28</v>
      </c>
      <c r="F583" t="s">
        <v>229</v>
      </c>
      <c r="G583" t="s">
        <v>229</v>
      </c>
      <c r="H583" t="s">
        <v>340</v>
      </c>
      <c r="I583" t="s">
        <v>27</v>
      </c>
      <c r="J583">
        <v>10</v>
      </c>
      <c r="K583" t="s">
        <v>229</v>
      </c>
      <c r="L583" t="s">
        <v>229</v>
      </c>
      <c r="M583" t="s">
        <v>12</v>
      </c>
      <c r="N583" t="s">
        <v>1</v>
      </c>
      <c r="O583" t="s">
        <v>1</v>
      </c>
    </row>
    <row r="584" spans="1:15" x14ac:dyDescent="0.25">
      <c r="A584">
        <v>4148</v>
      </c>
      <c r="B584" t="s">
        <v>233</v>
      </c>
      <c r="C584" s="1">
        <v>45307</v>
      </c>
      <c r="D584" t="s">
        <v>2</v>
      </c>
      <c r="E584">
        <v>45</v>
      </c>
      <c r="F584" t="s">
        <v>229</v>
      </c>
      <c r="G584" t="s">
        <v>229</v>
      </c>
      <c r="H584" t="s">
        <v>336</v>
      </c>
      <c r="I584" t="s">
        <v>98</v>
      </c>
      <c r="J584">
        <v>5</v>
      </c>
      <c r="K584" t="s">
        <v>229</v>
      </c>
      <c r="L584" t="s">
        <v>229</v>
      </c>
      <c r="M584" t="s">
        <v>337</v>
      </c>
      <c r="N584" t="s">
        <v>24</v>
      </c>
      <c r="O584" t="s">
        <v>1</v>
      </c>
    </row>
    <row r="585" spans="1:15" x14ac:dyDescent="0.25">
      <c r="A585">
        <v>4145</v>
      </c>
      <c r="B585" t="s">
        <v>233</v>
      </c>
      <c r="C585" s="1">
        <v>45307</v>
      </c>
      <c r="D585" t="s">
        <v>2</v>
      </c>
      <c r="E585">
        <v>57</v>
      </c>
      <c r="F585" t="s">
        <v>229</v>
      </c>
      <c r="G585" t="s">
        <v>229</v>
      </c>
      <c r="H585" t="s">
        <v>340</v>
      </c>
      <c r="I585" t="s">
        <v>236</v>
      </c>
      <c r="J585">
        <v>22</v>
      </c>
      <c r="K585" t="s">
        <v>229</v>
      </c>
      <c r="L585" t="s">
        <v>229</v>
      </c>
      <c r="M585" t="s">
        <v>341</v>
      </c>
      <c r="N585" t="s">
        <v>1</v>
      </c>
      <c r="O585" t="s">
        <v>1</v>
      </c>
    </row>
    <row r="586" spans="1:15" x14ac:dyDescent="0.25">
      <c r="A586">
        <v>4146</v>
      </c>
      <c r="B586" t="s">
        <v>233</v>
      </c>
      <c r="C586" s="1">
        <v>45307</v>
      </c>
      <c r="D586" t="s">
        <v>2</v>
      </c>
      <c r="E586">
        <v>27</v>
      </c>
      <c r="F586" t="s">
        <v>229</v>
      </c>
      <c r="G586" t="s">
        <v>229</v>
      </c>
      <c r="H586" t="s">
        <v>336</v>
      </c>
      <c r="I586" t="s">
        <v>225</v>
      </c>
      <c r="J586">
        <v>10</v>
      </c>
      <c r="K586" t="s">
        <v>229</v>
      </c>
      <c r="L586" t="s">
        <v>229</v>
      </c>
      <c r="M586" t="s">
        <v>337</v>
      </c>
      <c r="N586" t="s">
        <v>24</v>
      </c>
      <c r="O586" t="s">
        <v>1</v>
      </c>
    </row>
    <row r="587" spans="1:15" x14ac:dyDescent="0.25">
      <c r="A587">
        <v>4147</v>
      </c>
      <c r="B587" t="s">
        <v>233</v>
      </c>
      <c r="C587" s="1">
        <v>45307</v>
      </c>
      <c r="D587" t="s">
        <v>2</v>
      </c>
      <c r="E587">
        <v>69</v>
      </c>
      <c r="F587" t="s">
        <v>228</v>
      </c>
      <c r="G587" t="s">
        <v>229</v>
      </c>
      <c r="H587" t="s">
        <v>340</v>
      </c>
      <c r="I587" t="s">
        <v>148</v>
      </c>
      <c r="J587">
        <v>30</v>
      </c>
      <c r="K587" t="s">
        <v>229</v>
      </c>
      <c r="L587" t="s">
        <v>229</v>
      </c>
      <c r="M587" t="s">
        <v>341</v>
      </c>
      <c r="N587" t="s">
        <v>1</v>
      </c>
      <c r="O587" t="s">
        <v>1</v>
      </c>
    </row>
    <row r="588" spans="1:15" x14ac:dyDescent="0.25">
      <c r="A588">
        <v>4152</v>
      </c>
      <c r="B588" t="s">
        <v>233</v>
      </c>
      <c r="C588" s="1">
        <v>45307</v>
      </c>
      <c r="D588" t="s">
        <v>2</v>
      </c>
      <c r="E588">
        <v>42</v>
      </c>
      <c r="F588" t="s">
        <v>229</v>
      </c>
      <c r="G588" t="s">
        <v>229</v>
      </c>
      <c r="H588" t="s">
        <v>340</v>
      </c>
      <c r="I588" t="s">
        <v>36</v>
      </c>
      <c r="J588">
        <v>5</v>
      </c>
      <c r="K588" t="s">
        <v>229</v>
      </c>
      <c r="L588" t="s">
        <v>229</v>
      </c>
      <c r="M588" t="s">
        <v>12</v>
      </c>
      <c r="N588" t="s">
        <v>1</v>
      </c>
      <c r="O588" t="s">
        <v>1</v>
      </c>
    </row>
    <row r="589" spans="1:15" x14ac:dyDescent="0.25">
      <c r="A589">
        <v>4154</v>
      </c>
      <c r="B589" t="s">
        <v>233</v>
      </c>
      <c r="C589" s="1">
        <v>45307</v>
      </c>
      <c r="D589" t="s">
        <v>2</v>
      </c>
      <c r="E589">
        <v>69</v>
      </c>
      <c r="F589" t="s">
        <v>229</v>
      </c>
      <c r="G589" t="s">
        <v>229</v>
      </c>
      <c r="H589" t="s">
        <v>336</v>
      </c>
      <c r="I589" t="s">
        <v>38</v>
      </c>
      <c r="J589">
        <v>45</v>
      </c>
      <c r="K589" t="s">
        <v>229</v>
      </c>
      <c r="L589" t="s">
        <v>229</v>
      </c>
      <c r="M589" t="s">
        <v>337</v>
      </c>
      <c r="N589" t="s">
        <v>1</v>
      </c>
      <c r="O589" t="s">
        <v>1</v>
      </c>
    </row>
    <row r="590" spans="1:15" x14ac:dyDescent="0.25">
      <c r="A590">
        <v>4153</v>
      </c>
      <c r="B590" t="s">
        <v>233</v>
      </c>
      <c r="C590" s="1">
        <v>45307</v>
      </c>
      <c r="D590" t="s">
        <v>2</v>
      </c>
      <c r="E590">
        <v>36</v>
      </c>
      <c r="F590" t="s">
        <v>229</v>
      </c>
      <c r="G590" t="s">
        <v>229</v>
      </c>
      <c r="H590" t="s">
        <v>339</v>
      </c>
      <c r="I590" t="s">
        <v>59</v>
      </c>
      <c r="J590">
        <v>8</v>
      </c>
      <c r="K590" t="s">
        <v>229</v>
      </c>
      <c r="L590" t="s">
        <v>229</v>
      </c>
      <c r="M590" t="s">
        <v>341</v>
      </c>
      <c r="N590" t="s">
        <v>24</v>
      </c>
      <c r="O590" t="s">
        <v>1</v>
      </c>
    </row>
    <row r="591" spans="1:15" x14ac:dyDescent="0.25">
      <c r="A591">
        <v>4155</v>
      </c>
      <c r="B591" t="s">
        <v>233</v>
      </c>
      <c r="C591" s="1">
        <v>45307</v>
      </c>
      <c r="D591" t="s">
        <v>2</v>
      </c>
      <c r="E591">
        <v>30</v>
      </c>
      <c r="F591" t="s">
        <v>229</v>
      </c>
      <c r="G591" t="s">
        <v>229</v>
      </c>
      <c r="H591" t="s">
        <v>336</v>
      </c>
      <c r="I591" t="s">
        <v>144</v>
      </c>
      <c r="J591">
        <v>0</v>
      </c>
      <c r="K591" t="s">
        <v>229</v>
      </c>
      <c r="L591" t="s">
        <v>229</v>
      </c>
      <c r="M591" t="s">
        <v>337</v>
      </c>
      <c r="N591" t="s">
        <v>1</v>
      </c>
      <c r="O591" t="s">
        <v>1</v>
      </c>
    </row>
    <row r="592" spans="1:15" x14ac:dyDescent="0.25">
      <c r="A592">
        <v>4156</v>
      </c>
      <c r="B592" t="s">
        <v>233</v>
      </c>
      <c r="C592" s="1">
        <v>45307</v>
      </c>
      <c r="D592" t="s">
        <v>2</v>
      </c>
      <c r="E592">
        <v>20</v>
      </c>
      <c r="F592" t="s">
        <v>229</v>
      </c>
      <c r="G592" t="s">
        <v>229</v>
      </c>
      <c r="H592" t="s">
        <v>340</v>
      </c>
      <c r="I592" t="s">
        <v>280</v>
      </c>
      <c r="J592">
        <v>3</v>
      </c>
      <c r="K592" t="s">
        <v>229</v>
      </c>
      <c r="L592" t="s">
        <v>229</v>
      </c>
      <c r="M592" t="s">
        <v>341</v>
      </c>
      <c r="N592" t="s">
        <v>24</v>
      </c>
      <c r="O592" t="s">
        <v>1</v>
      </c>
    </row>
    <row r="593" spans="1:15" x14ac:dyDescent="0.25">
      <c r="A593">
        <v>6427</v>
      </c>
      <c r="B593" t="s">
        <v>233</v>
      </c>
      <c r="C593" s="1">
        <v>45661</v>
      </c>
      <c r="D593" t="s">
        <v>2</v>
      </c>
      <c r="E593">
        <v>35</v>
      </c>
      <c r="F593" t="s">
        <v>229</v>
      </c>
      <c r="G593" t="s">
        <v>229</v>
      </c>
      <c r="H593" t="s">
        <v>340</v>
      </c>
      <c r="I593" t="s">
        <v>34</v>
      </c>
      <c r="J593">
        <v>20</v>
      </c>
      <c r="K593" t="s">
        <v>229</v>
      </c>
      <c r="L593" t="s">
        <v>229</v>
      </c>
      <c r="M593" t="s">
        <v>341</v>
      </c>
      <c r="N593" t="s">
        <v>1</v>
      </c>
      <c r="O593" t="s">
        <v>1</v>
      </c>
    </row>
    <row r="594" spans="1:15" x14ac:dyDescent="0.25">
      <c r="A594">
        <v>6428</v>
      </c>
      <c r="B594" t="s">
        <v>233</v>
      </c>
      <c r="C594" s="1">
        <v>45661</v>
      </c>
      <c r="D594" t="s">
        <v>2</v>
      </c>
      <c r="E594">
        <v>30</v>
      </c>
      <c r="F594" t="s">
        <v>229</v>
      </c>
      <c r="G594" t="s">
        <v>229</v>
      </c>
      <c r="H594" t="s">
        <v>336</v>
      </c>
      <c r="I594" t="s">
        <v>8</v>
      </c>
      <c r="J594">
        <v>10</v>
      </c>
      <c r="K594" t="s">
        <v>229</v>
      </c>
      <c r="L594" t="s">
        <v>229</v>
      </c>
      <c r="M594" t="s">
        <v>341</v>
      </c>
      <c r="N594" t="s">
        <v>1</v>
      </c>
      <c r="O594" t="s">
        <v>1</v>
      </c>
    </row>
    <row r="595" spans="1:15" x14ac:dyDescent="0.25">
      <c r="A595">
        <v>6429</v>
      </c>
      <c r="B595" t="s">
        <v>233</v>
      </c>
      <c r="C595" s="1">
        <v>45661</v>
      </c>
      <c r="D595" t="s">
        <v>2</v>
      </c>
      <c r="E595">
        <v>62</v>
      </c>
      <c r="F595" t="s">
        <v>229</v>
      </c>
      <c r="G595" t="s">
        <v>229</v>
      </c>
      <c r="H595" t="s">
        <v>336</v>
      </c>
      <c r="I595" t="s">
        <v>8</v>
      </c>
      <c r="J595">
        <v>30</v>
      </c>
      <c r="K595" t="s">
        <v>229</v>
      </c>
      <c r="L595" t="s">
        <v>229</v>
      </c>
      <c r="M595" t="s">
        <v>341</v>
      </c>
      <c r="N595" t="s">
        <v>1</v>
      </c>
      <c r="O595" t="s">
        <v>1</v>
      </c>
    </row>
    <row r="596" spans="1:15" x14ac:dyDescent="0.25">
      <c r="A596">
        <v>6431</v>
      </c>
      <c r="B596" t="s">
        <v>233</v>
      </c>
      <c r="C596" s="1">
        <v>45661</v>
      </c>
      <c r="D596" t="s">
        <v>2</v>
      </c>
      <c r="E596">
        <v>53</v>
      </c>
      <c r="F596" t="s">
        <v>229</v>
      </c>
      <c r="G596" t="s">
        <v>229</v>
      </c>
      <c r="H596" t="s">
        <v>340</v>
      </c>
      <c r="I596" t="s">
        <v>218</v>
      </c>
      <c r="J596">
        <v>14</v>
      </c>
      <c r="K596" t="s">
        <v>229</v>
      </c>
      <c r="L596" t="s">
        <v>229</v>
      </c>
      <c r="M596" t="s">
        <v>12</v>
      </c>
      <c r="N596" t="s">
        <v>1</v>
      </c>
      <c r="O596" t="s">
        <v>1</v>
      </c>
    </row>
    <row r="597" spans="1:15" x14ac:dyDescent="0.25">
      <c r="A597">
        <v>6430</v>
      </c>
      <c r="B597" t="s">
        <v>233</v>
      </c>
      <c r="C597" s="1">
        <v>45661</v>
      </c>
      <c r="D597" t="s">
        <v>2</v>
      </c>
      <c r="E597">
        <v>40</v>
      </c>
      <c r="F597" t="s">
        <v>229</v>
      </c>
      <c r="G597" t="s">
        <v>229</v>
      </c>
      <c r="H597" t="s">
        <v>336</v>
      </c>
      <c r="I597" t="s">
        <v>8</v>
      </c>
      <c r="J597">
        <v>17</v>
      </c>
      <c r="K597" t="s">
        <v>229</v>
      </c>
      <c r="L597" t="s">
        <v>229</v>
      </c>
      <c r="M597" t="s">
        <v>337</v>
      </c>
      <c r="N597" t="s">
        <v>1</v>
      </c>
      <c r="O597" t="s">
        <v>1</v>
      </c>
    </row>
    <row r="598" spans="1:15" x14ac:dyDescent="0.25">
      <c r="A598">
        <v>6432</v>
      </c>
      <c r="B598" t="s">
        <v>233</v>
      </c>
      <c r="C598" s="1">
        <v>45661</v>
      </c>
      <c r="D598" t="s">
        <v>2</v>
      </c>
      <c r="E598">
        <v>72</v>
      </c>
      <c r="F598" t="s">
        <v>229</v>
      </c>
      <c r="G598" t="s">
        <v>229</v>
      </c>
      <c r="H598" t="s">
        <v>336</v>
      </c>
      <c r="I598" t="s">
        <v>8</v>
      </c>
      <c r="J598">
        <v>37</v>
      </c>
      <c r="K598" t="s">
        <v>229</v>
      </c>
      <c r="L598" t="s">
        <v>229</v>
      </c>
      <c r="M598" t="s">
        <v>341</v>
      </c>
      <c r="N598" t="s">
        <v>1</v>
      </c>
      <c r="O598" t="s">
        <v>1</v>
      </c>
    </row>
    <row r="599" spans="1:15" x14ac:dyDescent="0.25">
      <c r="A599">
        <v>6433</v>
      </c>
      <c r="B599" t="s">
        <v>233</v>
      </c>
      <c r="C599" s="1">
        <v>45661</v>
      </c>
      <c r="D599" t="s">
        <v>2</v>
      </c>
      <c r="E599">
        <v>67</v>
      </c>
      <c r="F599" t="s">
        <v>229</v>
      </c>
      <c r="G599" t="s">
        <v>229</v>
      </c>
      <c r="H599" t="s">
        <v>336</v>
      </c>
      <c r="I599" t="s">
        <v>38</v>
      </c>
      <c r="J599">
        <v>30</v>
      </c>
      <c r="K599" t="s">
        <v>229</v>
      </c>
      <c r="L599" t="s">
        <v>229</v>
      </c>
      <c r="M599" t="s">
        <v>337</v>
      </c>
      <c r="N599" t="s">
        <v>1</v>
      </c>
      <c r="O599" t="s">
        <v>1</v>
      </c>
    </row>
    <row r="600" spans="1:15" x14ac:dyDescent="0.25">
      <c r="A600">
        <v>6434</v>
      </c>
      <c r="B600" t="s">
        <v>233</v>
      </c>
      <c r="C600" s="1">
        <v>45661</v>
      </c>
      <c r="D600" t="s">
        <v>2</v>
      </c>
      <c r="E600">
        <v>66</v>
      </c>
      <c r="F600" t="s">
        <v>229</v>
      </c>
      <c r="G600" t="s">
        <v>229</v>
      </c>
      <c r="H600" t="s">
        <v>339</v>
      </c>
      <c r="I600" t="s">
        <v>244</v>
      </c>
      <c r="J600">
        <v>19</v>
      </c>
      <c r="K600" t="s">
        <v>229</v>
      </c>
      <c r="L600" t="s">
        <v>229</v>
      </c>
      <c r="M600" t="s">
        <v>12</v>
      </c>
      <c r="N600" t="s">
        <v>1</v>
      </c>
      <c r="O600" t="s">
        <v>1</v>
      </c>
    </row>
    <row r="601" spans="1:15" x14ac:dyDescent="0.25">
      <c r="A601">
        <v>6436</v>
      </c>
      <c r="B601" t="s">
        <v>233</v>
      </c>
      <c r="C601" s="1">
        <v>45661</v>
      </c>
      <c r="D601" t="s">
        <v>14</v>
      </c>
      <c r="E601">
        <v>32</v>
      </c>
      <c r="F601" t="s">
        <v>229</v>
      </c>
      <c r="G601" t="s">
        <v>229</v>
      </c>
      <c r="H601" t="s">
        <v>336</v>
      </c>
      <c r="I601" t="s">
        <v>243</v>
      </c>
      <c r="J601">
        <v>11</v>
      </c>
      <c r="K601" t="s">
        <v>229</v>
      </c>
      <c r="L601" t="s">
        <v>229</v>
      </c>
      <c r="M601" t="s">
        <v>338</v>
      </c>
      <c r="N601" t="s">
        <v>1</v>
      </c>
      <c r="O601" t="s">
        <v>1</v>
      </c>
    </row>
    <row r="602" spans="1:15" x14ac:dyDescent="0.25">
      <c r="A602">
        <v>6435</v>
      </c>
      <c r="B602" t="s">
        <v>233</v>
      </c>
      <c r="C602" s="1">
        <v>45661</v>
      </c>
      <c r="D602" t="s">
        <v>2</v>
      </c>
      <c r="E602">
        <v>41</v>
      </c>
      <c r="F602" t="s">
        <v>229</v>
      </c>
      <c r="G602" t="s">
        <v>229</v>
      </c>
      <c r="H602" t="s">
        <v>336</v>
      </c>
      <c r="I602" t="s">
        <v>320</v>
      </c>
      <c r="J602">
        <v>2</v>
      </c>
      <c r="K602" t="s">
        <v>229</v>
      </c>
      <c r="L602" t="s">
        <v>229</v>
      </c>
      <c r="M602" t="s">
        <v>338</v>
      </c>
      <c r="N602" t="s">
        <v>1</v>
      </c>
      <c r="O602" t="s">
        <v>1</v>
      </c>
    </row>
    <row r="603" spans="1:15" x14ac:dyDescent="0.25">
      <c r="A603">
        <v>6437</v>
      </c>
      <c r="B603" t="s">
        <v>233</v>
      </c>
      <c r="C603" s="1">
        <v>45661</v>
      </c>
      <c r="D603" t="s">
        <v>2</v>
      </c>
      <c r="E603">
        <v>32</v>
      </c>
      <c r="F603" t="s">
        <v>229</v>
      </c>
      <c r="G603" t="s">
        <v>229</v>
      </c>
      <c r="H603" t="s">
        <v>336</v>
      </c>
      <c r="I603" t="s">
        <v>243</v>
      </c>
      <c r="J603">
        <v>11</v>
      </c>
      <c r="K603" t="s">
        <v>229</v>
      </c>
      <c r="L603" t="s">
        <v>229</v>
      </c>
      <c r="M603" t="s">
        <v>338</v>
      </c>
      <c r="N603" t="s">
        <v>1</v>
      </c>
      <c r="O603" t="s">
        <v>1</v>
      </c>
    </row>
    <row r="604" spans="1:15" x14ac:dyDescent="0.25">
      <c r="A604">
        <v>6438</v>
      </c>
      <c r="B604" t="s">
        <v>233</v>
      </c>
      <c r="C604" s="1">
        <v>45661</v>
      </c>
      <c r="D604" t="s">
        <v>2</v>
      </c>
      <c r="E604">
        <v>59</v>
      </c>
      <c r="F604" t="s">
        <v>229</v>
      </c>
      <c r="G604" t="s">
        <v>229</v>
      </c>
      <c r="H604" t="s">
        <v>336</v>
      </c>
      <c r="I604" t="s">
        <v>237</v>
      </c>
      <c r="J604">
        <v>40</v>
      </c>
      <c r="K604" t="s">
        <v>229</v>
      </c>
      <c r="L604" t="s">
        <v>229</v>
      </c>
      <c r="M604" t="s">
        <v>337</v>
      </c>
      <c r="N604" t="s">
        <v>1</v>
      </c>
      <c r="O604" t="s">
        <v>1</v>
      </c>
    </row>
    <row r="605" spans="1:15" x14ac:dyDescent="0.25">
      <c r="A605">
        <v>6439</v>
      </c>
      <c r="B605" t="s">
        <v>233</v>
      </c>
      <c r="C605" s="1">
        <v>45661</v>
      </c>
      <c r="D605" t="s">
        <v>2</v>
      </c>
      <c r="E605">
        <v>40</v>
      </c>
      <c r="F605" t="s">
        <v>229</v>
      </c>
      <c r="G605" t="s">
        <v>229</v>
      </c>
      <c r="H605" t="s">
        <v>336</v>
      </c>
      <c r="I605" t="s">
        <v>293</v>
      </c>
      <c r="J605">
        <v>14</v>
      </c>
      <c r="K605" t="s">
        <v>229</v>
      </c>
      <c r="L605" t="s">
        <v>229</v>
      </c>
      <c r="M605" t="s">
        <v>341</v>
      </c>
      <c r="N605" t="s">
        <v>1</v>
      </c>
      <c r="O605" t="s">
        <v>1</v>
      </c>
    </row>
    <row r="606" spans="1:15" x14ac:dyDescent="0.25">
      <c r="A606">
        <v>6440</v>
      </c>
      <c r="B606" t="s">
        <v>233</v>
      </c>
      <c r="C606" s="1">
        <v>45662</v>
      </c>
      <c r="D606" t="s">
        <v>2</v>
      </c>
      <c r="E606">
        <v>38</v>
      </c>
      <c r="F606" t="s">
        <v>228</v>
      </c>
      <c r="G606" t="s">
        <v>229</v>
      </c>
      <c r="H606" t="s">
        <v>340</v>
      </c>
      <c r="I606" t="s">
        <v>66</v>
      </c>
      <c r="J606">
        <v>15</v>
      </c>
      <c r="K606" t="s">
        <v>229</v>
      </c>
      <c r="L606" t="s">
        <v>229</v>
      </c>
      <c r="M606" t="s">
        <v>337</v>
      </c>
      <c r="N606" t="s">
        <v>1</v>
      </c>
      <c r="O606" t="s">
        <v>1</v>
      </c>
    </row>
    <row r="607" spans="1:15" x14ac:dyDescent="0.25">
      <c r="A607">
        <v>6441</v>
      </c>
      <c r="B607" t="s">
        <v>233</v>
      </c>
      <c r="C607" s="1">
        <v>45662</v>
      </c>
      <c r="D607" t="s">
        <v>14</v>
      </c>
      <c r="E607">
        <v>42</v>
      </c>
      <c r="F607" t="s">
        <v>229</v>
      </c>
      <c r="G607" t="s">
        <v>229</v>
      </c>
      <c r="H607" t="s">
        <v>340</v>
      </c>
      <c r="I607" t="s">
        <v>234</v>
      </c>
      <c r="J607">
        <v>20</v>
      </c>
      <c r="K607" t="s">
        <v>229</v>
      </c>
      <c r="L607" t="s">
        <v>229</v>
      </c>
      <c r="M607" t="s">
        <v>12</v>
      </c>
      <c r="N607" t="s">
        <v>1</v>
      </c>
      <c r="O607" t="s">
        <v>1</v>
      </c>
    </row>
    <row r="608" spans="1:15" x14ac:dyDescent="0.25">
      <c r="A608">
        <v>6442</v>
      </c>
      <c r="B608" t="s">
        <v>233</v>
      </c>
      <c r="C608" s="1">
        <v>45662</v>
      </c>
      <c r="D608" t="s">
        <v>2</v>
      </c>
      <c r="E608">
        <v>63</v>
      </c>
      <c r="F608" t="s">
        <v>229</v>
      </c>
      <c r="G608" t="s">
        <v>229</v>
      </c>
      <c r="H608" t="s">
        <v>340</v>
      </c>
      <c r="I608" t="s">
        <v>36</v>
      </c>
      <c r="J608">
        <v>30</v>
      </c>
      <c r="K608" t="s">
        <v>229</v>
      </c>
      <c r="L608" t="s">
        <v>229</v>
      </c>
      <c r="M608" t="s">
        <v>338</v>
      </c>
      <c r="N608" t="s">
        <v>1</v>
      </c>
      <c r="O608" t="s">
        <v>1</v>
      </c>
    </row>
    <row r="609" spans="1:15" x14ac:dyDescent="0.25">
      <c r="A609">
        <v>6443</v>
      </c>
      <c r="B609" t="s">
        <v>233</v>
      </c>
      <c r="C609" s="1">
        <v>45662</v>
      </c>
      <c r="D609" t="s">
        <v>2</v>
      </c>
      <c r="E609">
        <v>64</v>
      </c>
      <c r="F609" t="s">
        <v>229</v>
      </c>
      <c r="G609" t="s">
        <v>229</v>
      </c>
      <c r="H609" t="s">
        <v>340</v>
      </c>
      <c r="I609" t="s">
        <v>234</v>
      </c>
      <c r="J609">
        <v>40</v>
      </c>
      <c r="K609" t="s">
        <v>229</v>
      </c>
      <c r="L609" t="s">
        <v>229</v>
      </c>
      <c r="M609" t="s">
        <v>337</v>
      </c>
      <c r="N609" t="s">
        <v>1</v>
      </c>
      <c r="O609" t="s">
        <v>1</v>
      </c>
    </row>
    <row r="610" spans="1:15" x14ac:dyDescent="0.25">
      <c r="A610">
        <v>6447</v>
      </c>
      <c r="B610" t="s">
        <v>233</v>
      </c>
      <c r="C610" s="1">
        <v>45662</v>
      </c>
      <c r="D610" t="s">
        <v>2</v>
      </c>
      <c r="E610">
        <v>64</v>
      </c>
      <c r="F610" t="s">
        <v>229</v>
      </c>
      <c r="G610" t="s">
        <v>229</v>
      </c>
      <c r="H610" t="s">
        <v>336</v>
      </c>
      <c r="I610" t="s">
        <v>245</v>
      </c>
      <c r="J610">
        <v>34</v>
      </c>
      <c r="K610" t="s">
        <v>229</v>
      </c>
      <c r="L610" t="s">
        <v>229</v>
      </c>
      <c r="M610" t="s">
        <v>12</v>
      </c>
      <c r="N610" t="s">
        <v>1</v>
      </c>
      <c r="O610" t="s">
        <v>1</v>
      </c>
    </row>
    <row r="611" spans="1:15" x14ac:dyDescent="0.25">
      <c r="A611">
        <v>6444</v>
      </c>
      <c r="B611" t="s">
        <v>233</v>
      </c>
      <c r="C611" s="1">
        <v>45662</v>
      </c>
      <c r="D611" t="s">
        <v>2</v>
      </c>
      <c r="E611">
        <v>29</v>
      </c>
      <c r="F611" t="s">
        <v>229</v>
      </c>
      <c r="G611" t="s">
        <v>229</v>
      </c>
      <c r="H611" t="s">
        <v>340</v>
      </c>
      <c r="I611" t="s">
        <v>234</v>
      </c>
      <c r="J611">
        <v>9</v>
      </c>
      <c r="K611" t="s">
        <v>229</v>
      </c>
      <c r="L611" t="s">
        <v>229</v>
      </c>
      <c r="M611" t="s">
        <v>338</v>
      </c>
      <c r="N611" t="s">
        <v>1</v>
      </c>
      <c r="O611" t="s">
        <v>1</v>
      </c>
    </row>
    <row r="612" spans="1:15" x14ac:dyDescent="0.25">
      <c r="A612">
        <v>6445</v>
      </c>
      <c r="B612" t="s">
        <v>233</v>
      </c>
      <c r="C612" s="1">
        <v>45662</v>
      </c>
      <c r="D612" t="s">
        <v>2</v>
      </c>
      <c r="E612">
        <v>58</v>
      </c>
      <c r="F612" t="s">
        <v>229</v>
      </c>
      <c r="G612" t="s">
        <v>229</v>
      </c>
      <c r="H612" t="s">
        <v>340</v>
      </c>
      <c r="I612" t="s">
        <v>236</v>
      </c>
      <c r="J612">
        <v>20</v>
      </c>
      <c r="K612" t="s">
        <v>229</v>
      </c>
      <c r="L612" t="s">
        <v>229</v>
      </c>
      <c r="M612" t="s">
        <v>337</v>
      </c>
      <c r="N612" t="s">
        <v>1</v>
      </c>
      <c r="O612" t="s">
        <v>1</v>
      </c>
    </row>
    <row r="613" spans="1:15" x14ac:dyDescent="0.25">
      <c r="A613">
        <v>6446</v>
      </c>
      <c r="B613" t="s">
        <v>233</v>
      </c>
      <c r="C613" s="1">
        <v>45662</v>
      </c>
      <c r="D613" t="s">
        <v>2</v>
      </c>
      <c r="E613">
        <v>58</v>
      </c>
      <c r="F613" t="s">
        <v>229</v>
      </c>
      <c r="G613" t="s">
        <v>229</v>
      </c>
      <c r="H613" t="s">
        <v>340</v>
      </c>
      <c r="I613" t="s">
        <v>236</v>
      </c>
      <c r="J613">
        <v>20</v>
      </c>
      <c r="K613" t="s">
        <v>229</v>
      </c>
      <c r="L613" t="s">
        <v>229</v>
      </c>
      <c r="M613" t="s">
        <v>341</v>
      </c>
      <c r="N613" t="s">
        <v>1</v>
      </c>
      <c r="O613" t="s">
        <v>1</v>
      </c>
    </row>
    <row r="614" spans="1:15" x14ac:dyDescent="0.25">
      <c r="A614">
        <v>6448</v>
      </c>
      <c r="B614" t="s">
        <v>233</v>
      </c>
      <c r="C614" s="1">
        <v>45662</v>
      </c>
      <c r="D614" t="s">
        <v>2</v>
      </c>
      <c r="E614">
        <v>50</v>
      </c>
      <c r="F614" t="s">
        <v>228</v>
      </c>
      <c r="G614" t="s">
        <v>229</v>
      </c>
      <c r="H614" t="s">
        <v>340</v>
      </c>
      <c r="I614" t="s">
        <v>25</v>
      </c>
      <c r="J614">
        <v>25</v>
      </c>
      <c r="K614" t="s">
        <v>229</v>
      </c>
      <c r="L614" t="s">
        <v>229</v>
      </c>
      <c r="M614" t="s">
        <v>341</v>
      </c>
      <c r="N614" t="s">
        <v>1</v>
      </c>
      <c r="O614" t="s">
        <v>1</v>
      </c>
    </row>
    <row r="615" spans="1:15" x14ac:dyDescent="0.25">
      <c r="A615">
        <v>6449</v>
      </c>
      <c r="B615" t="s">
        <v>233</v>
      </c>
      <c r="C615" s="1">
        <v>45662</v>
      </c>
      <c r="D615" t="s">
        <v>2</v>
      </c>
      <c r="E615">
        <v>48</v>
      </c>
      <c r="F615" t="s">
        <v>229</v>
      </c>
      <c r="G615" t="s">
        <v>229</v>
      </c>
      <c r="H615" t="s">
        <v>340</v>
      </c>
      <c r="I615" t="s">
        <v>218</v>
      </c>
      <c r="J615">
        <v>3</v>
      </c>
      <c r="K615" t="s">
        <v>229</v>
      </c>
      <c r="L615" t="s">
        <v>229</v>
      </c>
      <c r="M615" t="s">
        <v>341</v>
      </c>
      <c r="N615" t="s">
        <v>1</v>
      </c>
      <c r="O615" t="s">
        <v>1</v>
      </c>
    </row>
    <row r="616" spans="1:15" x14ac:dyDescent="0.25">
      <c r="A616">
        <v>6453</v>
      </c>
      <c r="B616" t="s">
        <v>233</v>
      </c>
      <c r="C616" s="1">
        <v>45662</v>
      </c>
      <c r="D616" t="s">
        <v>2</v>
      </c>
      <c r="E616">
        <v>60</v>
      </c>
      <c r="F616" t="s">
        <v>229</v>
      </c>
      <c r="G616" t="s">
        <v>229</v>
      </c>
      <c r="H616" t="s">
        <v>336</v>
      </c>
      <c r="I616" t="s">
        <v>266</v>
      </c>
      <c r="J616">
        <v>30</v>
      </c>
      <c r="K616" t="s">
        <v>229</v>
      </c>
      <c r="L616" t="s">
        <v>229</v>
      </c>
      <c r="M616" t="s">
        <v>341</v>
      </c>
      <c r="N616" t="s">
        <v>1</v>
      </c>
      <c r="O616" t="s">
        <v>1</v>
      </c>
    </row>
    <row r="617" spans="1:15" x14ac:dyDescent="0.25">
      <c r="A617">
        <v>6450</v>
      </c>
      <c r="B617" t="s">
        <v>233</v>
      </c>
      <c r="C617" s="1">
        <v>45662</v>
      </c>
      <c r="D617" t="s">
        <v>2</v>
      </c>
      <c r="E617">
        <v>39</v>
      </c>
      <c r="F617" t="s">
        <v>229</v>
      </c>
      <c r="G617" t="s">
        <v>229</v>
      </c>
      <c r="H617" t="s">
        <v>336</v>
      </c>
      <c r="I617" t="s">
        <v>271</v>
      </c>
      <c r="J617">
        <v>5</v>
      </c>
      <c r="K617" t="s">
        <v>229</v>
      </c>
      <c r="L617" t="s">
        <v>229</v>
      </c>
      <c r="M617" t="s">
        <v>341</v>
      </c>
      <c r="N617" t="s">
        <v>1</v>
      </c>
      <c r="O617" t="s">
        <v>1</v>
      </c>
    </row>
    <row r="618" spans="1:15" x14ac:dyDescent="0.25">
      <c r="A618">
        <v>6451</v>
      </c>
      <c r="B618" t="s">
        <v>233</v>
      </c>
      <c r="C618" s="1">
        <v>45662</v>
      </c>
      <c r="D618" t="s">
        <v>2</v>
      </c>
      <c r="E618">
        <v>64</v>
      </c>
      <c r="F618" t="s">
        <v>229</v>
      </c>
      <c r="G618" t="s">
        <v>229</v>
      </c>
      <c r="H618" t="s">
        <v>339</v>
      </c>
      <c r="I618" t="s">
        <v>33</v>
      </c>
      <c r="J618">
        <v>25</v>
      </c>
      <c r="K618" t="s">
        <v>229</v>
      </c>
      <c r="L618" t="s">
        <v>229</v>
      </c>
      <c r="M618" t="s">
        <v>12</v>
      </c>
      <c r="N618" t="s">
        <v>1</v>
      </c>
      <c r="O618" t="s">
        <v>1</v>
      </c>
    </row>
    <row r="619" spans="1:15" x14ac:dyDescent="0.25">
      <c r="A619">
        <v>6452</v>
      </c>
      <c r="B619" t="s">
        <v>233</v>
      </c>
      <c r="C619" s="1">
        <v>45662</v>
      </c>
      <c r="D619" t="s">
        <v>2</v>
      </c>
      <c r="E619">
        <v>47</v>
      </c>
      <c r="F619" t="s">
        <v>229</v>
      </c>
      <c r="G619" t="s">
        <v>229</v>
      </c>
      <c r="H619" t="s">
        <v>340</v>
      </c>
      <c r="I619" t="s">
        <v>267</v>
      </c>
      <c r="J619">
        <v>10</v>
      </c>
      <c r="K619" t="s">
        <v>229</v>
      </c>
      <c r="L619" t="s">
        <v>229</v>
      </c>
      <c r="M619" t="s">
        <v>337</v>
      </c>
      <c r="N619" t="s">
        <v>1</v>
      </c>
      <c r="O619" t="s">
        <v>1</v>
      </c>
    </row>
    <row r="620" spans="1:15" x14ac:dyDescent="0.25">
      <c r="A620">
        <v>6454</v>
      </c>
      <c r="B620" t="s">
        <v>233</v>
      </c>
      <c r="C620" s="1">
        <v>45662</v>
      </c>
      <c r="D620" t="s">
        <v>2</v>
      </c>
      <c r="E620">
        <v>29</v>
      </c>
      <c r="F620" t="s">
        <v>229</v>
      </c>
      <c r="G620" t="s">
        <v>229</v>
      </c>
      <c r="H620" t="s">
        <v>336</v>
      </c>
      <c r="I620" t="s">
        <v>8</v>
      </c>
      <c r="J620">
        <v>8</v>
      </c>
      <c r="K620" t="s">
        <v>229</v>
      </c>
      <c r="L620" t="s">
        <v>229</v>
      </c>
      <c r="M620" t="s">
        <v>341</v>
      </c>
      <c r="N620" t="s">
        <v>1</v>
      </c>
      <c r="O620" t="s">
        <v>1</v>
      </c>
    </row>
    <row r="621" spans="1:15" x14ac:dyDescent="0.25">
      <c r="A621">
        <v>6455</v>
      </c>
      <c r="B621" t="s">
        <v>233</v>
      </c>
      <c r="C621" s="1">
        <v>45662</v>
      </c>
      <c r="D621" t="s">
        <v>2</v>
      </c>
      <c r="E621">
        <v>63</v>
      </c>
      <c r="F621" t="s">
        <v>229</v>
      </c>
      <c r="G621" t="s">
        <v>229</v>
      </c>
      <c r="H621" t="s">
        <v>336</v>
      </c>
      <c r="I621" t="s">
        <v>38</v>
      </c>
      <c r="J621">
        <v>50</v>
      </c>
      <c r="K621" t="s">
        <v>229</v>
      </c>
      <c r="L621" t="s">
        <v>229</v>
      </c>
      <c r="M621" t="s">
        <v>337</v>
      </c>
      <c r="N621" t="s">
        <v>1</v>
      </c>
      <c r="O621" t="s">
        <v>1</v>
      </c>
    </row>
    <row r="622" spans="1:15" x14ac:dyDescent="0.25">
      <c r="A622">
        <v>6456</v>
      </c>
      <c r="B622" t="s">
        <v>233</v>
      </c>
      <c r="C622" s="1">
        <v>45662</v>
      </c>
      <c r="D622" t="s">
        <v>2</v>
      </c>
      <c r="E622">
        <v>55</v>
      </c>
      <c r="F622" t="s">
        <v>229</v>
      </c>
      <c r="G622" t="s">
        <v>229</v>
      </c>
      <c r="H622" t="s">
        <v>336</v>
      </c>
      <c r="I622" t="s">
        <v>38</v>
      </c>
      <c r="J622">
        <v>40</v>
      </c>
      <c r="K622" t="s">
        <v>229</v>
      </c>
      <c r="L622" t="s">
        <v>229</v>
      </c>
      <c r="M622" t="s">
        <v>12</v>
      </c>
      <c r="N622" t="s">
        <v>1</v>
      </c>
      <c r="O622" t="s">
        <v>1</v>
      </c>
    </row>
    <row r="623" spans="1:15" x14ac:dyDescent="0.25">
      <c r="A623">
        <v>6457</v>
      </c>
      <c r="B623" t="s">
        <v>233</v>
      </c>
      <c r="C623" s="1">
        <v>45662</v>
      </c>
      <c r="D623" t="s">
        <v>2</v>
      </c>
      <c r="E623">
        <v>65</v>
      </c>
      <c r="F623" t="s">
        <v>229</v>
      </c>
      <c r="G623" t="s">
        <v>229</v>
      </c>
      <c r="H623" t="s">
        <v>336</v>
      </c>
      <c r="I623" t="s">
        <v>61</v>
      </c>
      <c r="J623">
        <v>57</v>
      </c>
      <c r="K623" t="s">
        <v>229</v>
      </c>
      <c r="L623" t="s">
        <v>229</v>
      </c>
      <c r="M623" t="s">
        <v>338</v>
      </c>
      <c r="N623" t="s">
        <v>1</v>
      </c>
      <c r="O623" t="s">
        <v>1</v>
      </c>
    </row>
    <row r="624" spans="1:15" x14ac:dyDescent="0.25">
      <c r="A624">
        <v>6458</v>
      </c>
      <c r="B624" t="s">
        <v>233</v>
      </c>
      <c r="C624" s="1">
        <v>45662</v>
      </c>
      <c r="D624" t="s">
        <v>2</v>
      </c>
      <c r="E624">
        <v>58</v>
      </c>
      <c r="F624" t="s">
        <v>229</v>
      </c>
      <c r="G624" t="s">
        <v>229</v>
      </c>
      <c r="H624" t="s">
        <v>336</v>
      </c>
      <c r="I624" t="s">
        <v>38</v>
      </c>
      <c r="J624">
        <v>30</v>
      </c>
      <c r="K624" t="s">
        <v>229</v>
      </c>
      <c r="L624" t="s">
        <v>229</v>
      </c>
      <c r="M624" t="s">
        <v>338</v>
      </c>
      <c r="N624" t="s">
        <v>1</v>
      </c>
      <c r="O624" t="s">
        <v>1</v>
      </c>
    </row>
    <row r="625" spans="1:15" x14ac:dyDescent="0.25">
      <c r="A625">
        <v>6459</v>
      </c>
      <c r="B625" t="s">
        <v>233</v>
      </c>
      <c r="C625" s="1">
        <v>45662</v>
      </c>
      <c r="D625" t="s">
        <v>2</v>
      </c>
      <c r="E625">
        <v>55</v>
      </c>
      <c r="F625" t="s">
        <v>229</v>
      </c>
      <c r="G625" t="s">
        <v>229</v>
      </c>
      <c r="H625" t="s">
        <v>336</v>
      </c>
      <c r="I625" t="s">
        <v>266</v>
      </c>
      <c r="J625">
        <v>9</v>
      </c>
      <c r="K625" t="s">
        <v>229</v>
      </c>
      <c r="L625" t="s">
        <v>229</v>
      </c>
      <c r="M625" t="s">
        <v>338</v>
      </c>
      <c r="N625" t="s">
        <v>1</v>
      </c>
      <c r="O625" t="s">
        <v>1</v>
      </c>
    </row>
    <row r="626" spans="1:15" x14ac:dyDescent="0.25">
      <c r="A626">
        <v>6460</v>
      </c>
      <c r="B626" t="s">
        <v>233</v>
      </c>
      <c r="C626" s="1">
        <v>45663</v>
      </c>
      <c r="D626" t="s">
        <v>2</v>
      </c>
      <c r="E626">
        <v>72</v>
      </c>
      <c r="F626" t="s">
        <v>229</v>
      </c>
      <c r="G626" t="s">
        <v>229</v>
      </c>
      <c r="H626" t="s">
        <v>339</v>
      </c>
      <c r="I626" t="s">
        <v>33</v>
      </c>
      <c r="J626">
        <v>50</v>
      </c>
      <c r="K626" t="s">
        <v>229</v>
      </c>
      <c r="L626" t="s">
        <v>229</v>
      </c>
      <c r="M626" t="s">
        <v>337</v>
      </c>
      <c r="N626" t="s">
        <v>1</v>
      </c>
      <c r="O626" t="s">
        <v>1</v>
      </c>
    </row>
    <row r="627" spans="1:15" x14ac:dyDescent="0.25">
      <c r="A627">
        <v>6461</v>
      </c>
      <c r="B627" t="s">
        <v>233</v>
      </c>
      <c r="C627" s="1">
        <v>45663</v>
      </c>
      <c r="D627" t="s">
        <v>2</v>
      </c>
      <c r="E627">
        <v>35</v>
      </c>
      <c r="F627" t="s">
        <v>229</v>
      </c>
      <c r="G627" t="s">
        <v>229</v>
      </c>
      <c r="H627" t="s">
        <v>339</v>
      </c>
      <c r="I627" t="s">
        <v>33</v>
      </c>
      <c r="J627">
        <v>15</v>
      </c>
      <c r="K627" t="s">
        <v>229</v>
      </c>
      <c r="L627" t="s">
        <v>229</v>
      </c>
      <c r="M627" t="s">
        <v>341</v>
      </c>
      <c r="N627" t="s">
        <v>1</v>
      </c>
      <c r="O627" t="s">
        <v>1</v>
      </c>
    </row>
    <row r="628" spans="1:15" x14ac:dyDescent="0.25">
      <c r="A628">
        <v>6462</v>
      </c>
      <c r="B628" t="s">
        <v>233</v>
      </c>
      <c r="C628" s="1">
        <v>45663</v>
      </c>
      <c r="D628" t="s">
        <v>2</v>
      </c>
      <c r="E628">
        <v>42</v>
      </c>
      <c r="F628" t="s">
        <v>229</v>
      </c>
      <c r="G628" t="s">
        <v>229</v>
      </c>
      <c r="H628" t="s">
        <v>336</v>
      </c>
      <c r="I628" t="s">
        <v>237</v>
      </c>
      <c r="J628">
        <v>20</v>
      </c>
      <c r="K628" t="s">
        <v>229</v>
      </c>
      <c r="L628" t="s">
        <v>229</v>
      </c>
      <c r="M628" t="s">
        <v>337</v>
      </c>
      <c r="N628" t="s">
        <v>24</v>
      </c>
      <c r="O628" t="s">
        <v>1</v>
      </c>
    </row>
    <row r="629" spans="1:15" x14ac:dyDescent="0.25">
      <c r="A629">
        <v>6463</v>
      </c>
      <c r="B629" t="s">
        <v>233</v>
      </c>
      <c r="C629" s="1">
        <v>45663</v>
      </c>
      <c r="D629" t="s">
        <v>14</v>
      </c>
      <c r="E629">
        <v>60</v>
      </c>
      <c r="F629" t="s">
        <v>229</v>
      </c>
      <c r="G629" t="s">
        <v>229</v>
      </c>
      <c r="H629" t="s">
        <v>336</v>
      </c>
      <c r="I629" t="s">
        <v>38</v>
      </c>
      <c r="J629">
        <v>35</v>
      </c>
      <c r="K629" t="s">
        <v>229</v>
      </c>
      <c r="L629" t="s">
        <v>229</v>
      </c>
      <c r="M629" t="s">
        <v>341</v>
      </c>
      <c r="N629" t="s">
        <v>1</v>
      </c>
      <c r="O629" t="s">
        <v>1</v>
      </c>
    </row>
    <row r="630" spans="1:15" x14ac:dyDescent="0.25">
      <c r="A630">
        <v>6464</v>
      </c>
      <c r="B630" t="s">
        <v>233</v>
      </c>
      <c r="C630" s="1">
        <v>45663</v>
      </c>
      <c r="D630" t="s">
        <v>2</v>
      </c>
      <c r="E630">
        <v>49</v>
      </c>
      <c r="F630" t="s">
        <v>229</v>
      </c>
      <c r="G630" t="s">
        <v>229</v>
      </c>
      <c r="H630" t="s">
        <v>340</v>
      </c>
      <c r="I630" t="s">
        <v>214</v>
      </c>
      <c r="J630">
        <v>39</v>
      </c>
      <c r="K630" t="s">
        <v>229</v>
      </c>
      <c r="L630" t="s">
        <v>229</v>
      </c>
      <c r="M630" t="s">
        <v>337</v>
      </c>
      <c r="N630" t="s">
        <v>1</v>
      </c>
      <c r="O630" t="s">
        <v>1</v>
      </c>
    </row>
    <row r="631" spans="1:15" x14ac:dyDescent="0.25">
      <c r="A631">
        <v>6465</v>
      </c>
      <c r="B631" t="s">
        <v>233</v>
      </c>
      <c r="C631" s="1">
        <v>45663</v>
      </c>
      <c r="D631" t="s">
        <v>2</v>
      </c>
      <c r="E631">
        <v>60</v>
      </c>
      <c r="F631" t="s">
        <v>229</v>
      </c>
      <c r="G631" t="s">
        <v>229</v>
      </c>
      <c r="H631" t="s">
        <v>336</v>
      </c>
      <c r="I631" t="s">
        <v>38</v>
      </c>
      <c r="J631">
        <v>40</v>
      </c>
      <c r="K631" t="s">
        <v>229</v>
      </c>
      <c r="L631" t="s">
        <v>229</v>
      </c>
      <c r="M631" t="s">
        <v>12</v>
      </c>
      <c r="N631" t="s">
        <v>1</v>
      </c>
      <c r="O631" t="s">
        <v>1</v>
      </c>
    </row>
    <row r="632" spans="1:15" x14ac:dyDescent="0.25">
      <c r="A632">
        <v>6466</v>
      </c>
      <c r="B632" t="s">
        <v>233</v>
      </c>
      <c r="C632" s="1">
        <v>45663</v>
      </c>
      <c r="D632" t="s">
        <v>2</v>
      </c>
      <c r="E632">
        <v>26</v>
      </c>
      <c r="F632" t="s">
        <v>229</v>
      </c>
      <c r="G632" t="s">
        <v>229</v>
      </c>
      <c r="H632" t="s">
        <v>340</v>
      </c>
      <c r="I632" t="s">
        <v>269</v>
      </c>
      <c r="J632">
        <v>15</v>
      </c>
      <c r="K632" t="s">
        <v>229</v>
      </c>
      <c r="L632" t="s">
        <v>229</v>
      </c>
      <c r="M632" t="s">
        <v>12</v>
      </c>
      <c r="N632" t="s">
        <v>1</v>
      </c>
      <c r="O632" t="s">
        <v>1</v>
      </c>
    </row>
    <row r="633" spans="1:15" x14ac:dyDescent="0.25">
      <c r="A633">
        <v>6467</v>
      </c>
      <c r="B633" t="s">
        <v>233</v>
      </c>
      <c r="C633" s="1">
        <v>45663</v>
      </c>
      <c r="D633" t="s">
        <v>2</v>
      </c>
      <c r="E633">
        <v>45</v>
      </c>
      <c r="F633" t="s">
        <v>229</v>
      </c>
      <c r="G633" t="s">
        <v>229</v>
      </c>
      <c r="H633" t="s">
        <v>336</v>
      </c>
      <c r="I633" t="s">
        <v>320</v>
      </c>
      <c r="J633">
        <v>16</v>
      </c>
      <c r="K633" t="s">
        <v>229</v>
      </c>
      <c r="L633" t="s">
        <v>229</v>
      </c>
      <c r="M633" t="s">
        <v>12</v>
      </c>
      <c r="N633" t="s">
        <v>1</v>
      </c>
      <c r="O633" t="s">
        <v>1</v>
      </c>
    </row>
    <row r="634" spans="1:15" x14ac:dyDescent="0.25">
      <c r="A634">
        <v>6468</v>
      </c>
      <c r="B634" t="s">
        <v>233</v>
      </c>
      <c r="C634" s="1">
        <v>45663</v>
      </c>
      <c r="D634" t="s">
        <v>2</v>
      </c>
      <c r="E634">
        <v>34</v>
      </c>
      <c r="F634" t="s">
        <v>229</v>
      </c>
      <c r="G634" t="s">
        <v>229</v>
      </c>
      <c r="H634" t="s">
        <v>336</v>
      </c>
      <c r="I634" t="s">
        <v>243</v>
      </c>
      <c r="J634">
        <v>4</v>
      </c>
      <c r="K634" t="s">
        <v>229</v>
      </c>
      <c r="L634" t="s">
        <v>229</v>
      </c>
      <c r="M634" t="s">
        <v>341</v>
      </c>
      <c r="N634" t="s">
        <v>1</v>
      </c>
      <c r="O634" t="s">
        <v>1</v>
      </c>
    </row>
    <row r="635" spans="1:15" x14ac:dyDescent="0.25">
      <c r="A635">
        <v>6469</v>
      </c>
      <c r="B635" t="s">
        <v>233</v>
      </c>
      <c r="C635" s="1">
        <v>45663</v>
      </c>
      <c r="D635" t="s">
        <v>2</v>
      </c>
      <c r="E635">
        <v>64</v>
      </c>
      <c r="F635" t="s">
        <v>229</v>
      </c>
      <c r="G635" t="s">
        <v>229</v>
      </c>
      <c r="H635" t="s">
        <v>336</v>
      </c>
      <c r="I635" t="s">
        <v>142</v>
      </c>
      <c r="J635">
        <v>25</v>
      </c>
      <c r="K635" t="s">
        <v>229</v>
      </c>
      <c r="L635" t="s">
        <v>229</v>
      </c>
      <c r="M635" t="s">
        <v>338</v>
      </c>
      <c r="N635" t="s">
        <v>1</v>
      </c>
      <c r="O635" t="s">
        <v>1</v>
      </c>
    </row>
    <row r="636" spans="1:15" x14ac:dyDescent="0.25">
      <c r="A636">
        <v>6470</v>
      </c>
      <c r="B636" t="s">
        <v>233</v>
      </c>
      <c r="C636" s="1">
        <v>45664</v>
      </c>
      <c r="D636" t="s">
        <v>2</v>
      </c>
      <c r="E636">
        <v>35</v>
      </c>
      <c r="F636" t="s">
        <v>228</v>
      </c>
      <c r="G636" t="s">
        <v>229</v>
      </c>
      <c r="H636" t="s">
        <v>339</v>
      </c>
      <c r="I636" t="s">
        <v>28</v>
      </c>
      <c r="J636">
        <v>5</v>
      </c>
      <c r="K636" t="s">
        <v>229</v>
      </c>
      <c r="L636" t="s">
        <v>229</v>
      </c>
      <c r="M636" t="s">
        <v>338</v>
      </c>
      <c r="N636" t="s">
        <v>1</v>
      </c>
      <c r="O636" t="s">
        <v>1</v>
      </c>
    </row>
    <row r="637" spans="1:15" x14ac:dyDescent="0.25">
      <c r="A637">
        <v>6471</v>
      </c>
      <c r="B637" t="s">
        <v>233</v>
      </c>
      <c r="C637" s="1">
        <v>45664</v>
      </c>
      <c r="D637" t="s">
        <v>2</v>
      </c>
      <c r="E637">
        <v>55</v>
      </c>
      <c r="F637" t="s">
        <v>229</v>
      </c>
      <c r="G637" t="s">
        <v>229</v>
      </c>
      <c r="H637" t="s">
        <v>336</v>
      </c>
      <c r="I637" t="s">
        <v>38</v>
      </c>
      <c r="J637">
        <v>40</v>
      </c>
      <c r="K637" t="s">
        <v>229</v>
      </c>
      <c r="L637" t="s">
        <v>229</v>
      </c>
      <c r="M637" t="s">
        <v>337</v>
      </c>
      <c r="N637" t="s">
        <v>1</v>
      </c>
      <c r="O637" t="s">
        <v>1</v>
      </c>
    </row>
    <row r="638" spans="1:15" x14ac:dyDescent="0.25">
      <c r="A638">
        <v>6472</v>
      </c>
      <c r="B638" t="s">
        <v>233</v>
      </c>
      <c r="C638" s="1">
        <v>45664</v>
      </c>
      <c r="D638" t="s">
        <v>14</v>
      </c>
      <c r="E638">
        <v>33</v>
      </c>
      <c r="F638" t="s">
        <v>229</v>
      </c>
      <c r="G638" t="s">
        <v>229</v>
      </c>
      <c r="H638" t="s">
        <v>336</v>
      </c>
      <c r="I638" t="s">
        <v>241</v>
      </c>
      <c r="J638">
        <v>12</v>
      </c>
      <c r="K638" t="s">
        <v>229</v>
      </c>
      <c r="L638" t="s">
        <v>229</v>
      </c>
      <c r="M638" t="s">
        <v>341</v>
      </c>
      <c r="N638" t="s">
        <v>1</v>
      </c>
      <c r="O638" t="s">
        <v>1</v>
      </c>
    </row>
    <row r="639" spans="1:15" x14ac:dyDescent="0.25">
      <c r="A639">
        <v>6474</v>
      </c>
      <c r="B639" t="s">
        <v>233</v>
      </c>
      <c r="C639" s="1">
        <v>45664</v>
      </c>
      <c r="D639" t="s">
        <v>2</v>
      </c>
      <c r="E639">
        <v>72</v>
      </c>
      <c r="F639" t="s">
        <v>228</v>
      </c>
      <c r="G639" t="s">
        <v>229</v>
      </c>
      <c r="H639" t="s">
        <v>340</v>
      </c>
      <c r="I639" t="s">
        <v>148</v>
      </c>
      <c r="J639">
        <v>30</v>
      </c>
      <c r="K639" t="s">
        <v>229</v>
      </c>
      <c r="L639" t="s">
        <v>229</v>
      </c>
      <c r="M639" t="s">
        <v>341</v>
      </c>
      <c r="N639" t="s">
        <v>1</v>
      </c>
      <c r="O639" t="s">
        <v>1</v>
      </c>
    </row>
    <row r="640" spans="1:15" x14ac:dyDescent="0.25">
      <c r="A640">
        <v>6477</v>
      </c>
      <c r="B640" t="s">
        <v>233</v>
      </c>
      <c r="C640" s="1">
        <v>45664</v>
      </c>
      <c r="D640" t="s">
        <v>2</v>
      </c>
      <c r="E640">
        <v>61</v>
      </c>
      <c r="F640" t="s">
        <v>229</v>
      </c>
      <c r="G640" t="s">
        <v>229</v>
      </c>
      <c r="H640" t="s">
        <v>336</v>
      </c>
      <c r="I640" t="s">
        <v>26</v>
      </c>
      <c r="J640">
        <v>39</v>
      </c>
      <c r="K640" t="s">
        <v>229</v>
      </c>
      <c r="L640" t="s">
        <v>229</v>
      </c>
      <c r="M640" t="s">
        <v>341</v>
      </c>
      <c r="N640" t="s">
        <v>1</v>
      </c>
      <c r="O640" t="s">
        <v>1</v>
      </c>
    </row>
    <row r="641" spans="1:15" x14ac:dyDescent="0.25">
      <c r="A641">
        <v>6475</v>
      </c>
      <c r="B641" t="s">
        <v>233</v>
      </c>
      <c r="C641" s="1">
        <v>45664</v>
      </c>
      <c r="D641" t="s">
        <v>2</v>
      </c>
      <c r="E641">
        <v>61</v>
      </c>
      <c r="F641" t="s">
        <v>229</v>
      </c>
      <c r="G641" t="s">
        <v>229</v>
      </c>
      <c r="H641" t="s">
        <v>336</v>
      </c>
      <c r="I641" t="s">
        <v>246</v>
      </c>
      <c r="J641">
        <v>39</v>
      </c>
      <c r="K641" t="s">
        <v>229</v>
      </c>
      <c r="L641" t="s">
        <v>229</v>
      </c>
      <c r="M641" t="s">
        <v>341</v>
      </c>
      <c r="N641" t="s">
        <v>1</v>
      </c>
      <c r="O641" t="s">
        <v>1</v>
      </c>
    </row>
    <row r="642" spans="1:15" x14ac:dyDescent="0.25">
      <c r="A642">
        <v>6476</v>
      </c>
      <c r="B642" t="s">
        <v>233</v>
      </c>
      <c r="C642" s="1">
        <v>45664</v>
      </c>
      <c r="D642" t="s">
        <v>2</v>
      </c>
      <c r="E642">
        <v>54</v>
      </c>
      <c r="F642" t="s">
        <v>229</v>
      </c>
      <c r="G642" t="s">
        <v>229</v>
      </c>
      <c r="H642" t="s">
        <v>340</v>
      </c>
      <c r="I642" t="s">
        <v>248</v>
      </c>
      <c r="J642">
        <v>10</v>
      </c>
      <c r="K642" t="s">
        <v>229</v>
      </c>
      <c r="L642" t="s">
        <v>229</v>
      </c>
      <c r="M642" t="s">
        <v>341</v>
      </c>
      <c r="N642" t="s">
        <v>1</v>
      </c>
      <c r="O642" t="s">
        <v>1</v>
      </c>
    </row>
    <row r="643" spans="1:15" x14ac:dyDescent="0.25">
      <c r="A643">
        <v>6473</v>
      </c>
      <c r="B643" t="s">
        <v>233</v>
      </c>
      <c r="C643" s="1">
        <v>45664</v>
      </c>
      <c r="D643" t="s">
        <v>2</v>
      </c>
      <c r="E643">
        <v>46</v>
      </c>
      <c r="F643" t="s">
        <v>229</v>
      </c>
      <c r="G643" t="s">
        <v>229</v>
      </c>
      <c r="H643" t="s">
        <v>336</v>
      </c>
      <c r="I643" t="s">
        <v>245</v>
      </c>
      <c r="J643">
        <v>10</v>
      </c>
      <c r="K643" t="s">
        <v>229</v>
      </c>
      <c r="L643" t="s">
        <v>229</v>
      </c>
      <c r="M643" t="s">
        <v>12</v>
      </c>
      <c r="N643" t="s">
        <v>1</v>
      </c>
      <c r="O643" t="s">
        <v>1</v>
      </c>
    </row>
    <row r="644" spans="1:15" x14ac:dyDescent="0.25">
      <c r="A644">
        <v>6491</v>
      </c>
      <c r="B644" t="s">
        <v>233</v>
      </c>
      <c r="C644" s="1">
        <v>45664</v>
      </c>
      <c r="D644" t="s">
        <v>14</v>
      </c>
      <c r="E644">
        <v>50</v>
      </c>
      <c r="F644" t="s">
        <v>229</v>
      </c>
      <c r="G644" t="s">
        <v>229</v>
      </c>
      <c r="H644" t="s">
        <v>339</v>
      </c>
      <c r="I644" t="s">
        <v>255</v>
      </c>
      <c r="J644">
        <v>25</v>
      </c>
      <c r="K644" t="s">
        <v>229</v>
      </c>
      <c r="L644" t="s">
        <v>229</v>
      </c>
      <c r="M644" t="s">
        <v>337</v>
      </c>
      <c r="N644" t="s">
        <v>24</v>
      </c>
      <c r="O644" t="s">
        <v>1</v>
      </c>
    </row>
    <row r="645" spans="1:15" x14ac:dyDescent="0.25">
      <c r="A645">
        <v>6478</v>
      </c>
      <c r="B645" t="s">
        <v>233</v>
      </c>
      <c r="C645" s="1">
        <v>45664</v>
      </c>
      <c r="D645" t="s">
        <v>2</v>
      </c>
      <c r="E645">
        <v>42</v>
      </c>
      <c r="F645" t="s">
        <v>228</v>
      </c>
      <c r="G645" t="s">
        <v>229</v>
      </c>
      <c r="H645" t="s">
        <v>339</v>
      </c>
      <c r="I645" t="s">
        <v>28</v>
      </c>
      <c r="J645">
        <v>20</v>
      </c>
      <c r="K645" t="s">
        <v>229</v>
      </c>
      <c r="L645" t="s">
        <v>229</v>
      </c>
      <c r="M645" t="s">
        <v>341</v>
      </c>
      <c r="N645" t="s">
        <v>1</v>
      </c>
      <c r="O645" t="s">
        <v>1</v>
      </c>
    </row>
    <row r="646" spans="1:15" x14ac:dyDescent="0.25">
      <c r="A646">
        <v>6485</v>
      </c>
      <c r="B646" t="s">
        <v>233</v>
      </c>
      <c r="C646" s="1">
        <v>45664</v>
      </c>
      <c r="D646" t="s">
        <v>2</v>
      </c>
      <c r="E646">
        <v>45</v>
      </c>
      <c r="F646" t="s">
        <v>229</v>
      </c>
      <c r="G646" t="s">
        <v>229</v>
      </c>
      <c r="H646" t="s">
        <v>297</v>
      </c>
      <c r="I646" t="s">
        <v>255</v>
      </c>
      <c r="J646">
        <v>23</v>
      </c>
      <c r="K646" t="s">
        <v>229</v>
      </c>
      <c r="L646" t="s">
        <v>229</v>
      </c>
      <c r="M646" t="s">
        <v>337</v>
      </c>
      <c r="N646" t="s">
        <v>24</v>
      </c>
      <c r="O646" t="s">
        <v>1</v>
      </c>
    </row>
    <row r="647" spans="1:15" x14ac:dyDescent="0.25">
      <c r="A647">
        <v>6483</v>
      </c>
      <c r="B647" t="s">
        <v>233</v>
      </c>
      <c r="C647" s="1">
        <v>45664</v>
      </c>
      <c r="D647" t="s">
        <v>2</v>
      </c>
      <c r="E647">
        <v>39</v>
      </c>
      <c r="F647" t="s">
        <v>229</v>
      </c>
      <c r="G647" t="s">
        <v>229</v>
      </c>
      <c r="H647" t="s">
        <v>336</v>
      </c>
      <c r="I647" t="s">
        <v>26</v>
      </c>
      <c r="J647">
        <v>12</v>
      </c>
      <c r="K647" t="s">
        <v>229</v>
      </c>
      <c r="L647" t="s">
        <v>229</v>
      </c>
      <c r="M647" t="s">
        <v>12</v>
      </c>
      <c r="N647" t="s">
        <v>1</v>
      </c>
      <c r="O647" t="s">
        <v>1</v>
      </c>
    </row>
    <row r="648" spans="1:15" x14ac:dyDescent="0.25">
      <c r="A648">
        <v>6480</v>
      </c>
      <c r="B648" t="s">
        <v>233</v>
      </c>
      <c r="C648" s="1">
        <v>45664</v>
      </c>
      <c r="D648" t="s">
        <v>14</v>
      </c>
      <c r="E648">
        <v>32</v>
      </c>
      <c r="F648" t="s">
        <v>229</v>
      </c>
      <c r="G648" t="s">
        <v>229</v>
      </c>
      <c r="H648" t="s">
        <v>336</v>
      </c>
      <c r="I648" t="s">
        <v>38</v>
      </c>
      <c r="J648">
        <v>14</v>
      </c>
      <c r="K648" t="s">
        <v>229</v>
      </c>
      <c r="L648" t="s">
        <v>229</v>
      </c>
      <c r="M648" t="s">
        <v>338</v>
      </c>
      <c r="N648" t="s">
        <v>1</v>
      </c>
      <c r="O648" t="s">
        <v>1</v>
      </c>
    </row>
    <row r="649" spans="1:15" x14ac:dyDescent="0.25">
      <c r="A649">
        <v>6479</v>
      </c>
      <c r="B649" t="s">
        <v>233</v>
      </c>
      <c r="C649" s="1">
        <v>45664</v>
      </c>
      <c r="D649" t="s">
        <v>2</v>
      </c>
      <c r="E649">
        <v>35</v>
      </c>
      <c r="F649" t="s">
        <v>229</v>
      </c>
      <c r="G649" t="s">
        <v>229</v>
      </c>
      <c r="H649" t="s">
        <v>336</v>
      </c>
      <c r="I649" t="s">
        <v>8</v>
      </c>
      <c r="J649">
        <v>50</v>
      </c>
      <c r="K649" t="s">
        <v>229</v>
      </c>
      <c r="L649" t="s">
        <v>229</v>
      </c>
      <c r="M649" t="s">
        <v>338</v>
      </c>
      <c r="N649" t="s">
        <v>1</v>
      </c>
      <c r="O649" t="s">
        <v>1</v>
      </c>
    </row>
    <row r="650" spans="1:15" x14ac:dyDescent="0.25">
      <c r="A650">
        <v>6482</v>
      </c>
      <c r="B650" t="s">
        <v>233</v>
      </c>
      <c r="C650" s="1">
        <v>45664</v>
      </c>
      <c r="D650" t="s">
        <v>2</v>
      </c>
      <c r="E650">
        <v>23</v>
      </c>
      <c r="F650" t="s">
        <v>229</v>
      </c>
      <c r="G650" t="s">
        <v>229</v>
      </c>
      <c r="H650" t="s">
        <v>336</v>
      </c>
      <c r="I650" t="s">
        <v>237</v>
      </c>
      <c r="J650">
        <v>50</v>
      </c>
      <c r="K650" t="s">
        <v>229</v>
      </c>
      <c r="L650" t="s">
        <v>229</v>
      </c>
      <c r="M650" t="s">
        <v>338</v>
      </c>
      <c r="N650" t="s">
        <v>1</v>
      </c>
      <c r="O650" t="s">
        <v>1</v>
      </c>
    </row>
    <row r="651" spans="1:15" x14ac:dyDescent="0.25">
      <c r="A651">
        <v>6481</v>
      </c>
      <c r="B651" t="s">
        <v>233</v>
      </c>
      <c r="C651" s="1">
        <v>45664</v>
      </c>
      <c r="D651" t="s">
        <v>2</v>
      </c>
      <c r="E651">
        <v>36</v>
      </c>
      <c r="F651" t="s">
        <v>229</v>
      </c>
      <c r="G651" t="s">
        <v>229</v>
      </c>
      <c r="H651" t="s">
        <v>336</v>
      </c>
      <c r="I651" t="s">
        <v>38</v>
      </c>
      <c r="J651">
        <v>13</v>
      </c>
      <c r="K651" t="s">
        <v>229</v>
      </c>
      <c r="L651" t="s">
        <v>229</v>
      </c>
      <c r="M651" t="s">
        <v>337</v>
      </c>
      <c r="N651" t="s">
        <v>1</v>
      </c>
      <c r="O651" t="s">
        <v>1</v>
      </c>
    </row>
    <row r="652" spans="1:15" x14ac:dyDescent="0.25">
      <c r="A652">
        <v>6484</v>
      </c>
      <c r="B652" t="s">
        <v>233</v>
      </c>
      <c r="C652" s="1">
        <v>45664</v>
      </c>
      <c r="D652" t="s">
        <v>2</v>
      </c>
      <c r="E652">
        <v>24</v>
      </c>
      <c r="F652" t="s">
        <v>229</v>
      </c>
      <c r="G652" t="s">
        <v>229</v>
      </c>
      <c r="H652" t="s">
        <v>336</v>
      </c>
      <c r="I652" t="s">
        <v>26</v>
      </c>
      <c r="J652">
        <v>6</v>
      </c>
      <c r="K652" t="s">
        <v>229</v>
      </c>
      <c r="L652" t="s">
        <v>229</v>
      </c>
      <c r="M652" t="s">
        <v>341</v>
      </c>
      <c r="N652" t="s">
        <v>1</v>
      </c>
      <c r="O652" t="s">
        <v>1</v>
      </c>
    </row>
    <row r="653" spans="1:15" x14ac:dyDescent="0.25">
      <c r="A653">
        <v>6486</v>
      </c>
      <c r="B653" t="s">
        <v>233</v>
      </c>
      <c r="C653" s="1">
        <v>45664</v>
      </c>
      <c r="D653" t="s">
        <v>14</v>
      </c>
      <c r="E653">
        <v>15</v>
      </c>
      <c r="F653" t="s">
        <v>229</v>
      </c>
      <c r="G653" t="s">
        <v>229</v>
      </c>
      <c r="H653" t="s">
        <v>336</v>
      </c>
      <c r="I653" t="s">
        <v>237</v>
      </c>
      <c r="J653">
        <v>26</v>
      </c>
      <c r="K653" t="s">
        <v>229</v>
      </c>
      <c r="L653" t="s">
        <v>229</v>
      </c>
      <c r="M653" t="s">
        <v>341</v>
      </c>
      <c r="N653" t="s">
        <v>1</v>
      </c>
      <c r="O653" t="s">
        <v>1</v>
      </c>
    </row>
    <row r="654" spans="1:15" x14ac:dyDescent="0.25">
      <c r="A654">
        <v>6487</v>
      </c>
      <c r="B654" t="s">
        <v>233</v>
      </c>
      <c r="C654" s="1">
        <v>45664</v>
      </c>
      <c r="D654" t="s">
        <v>2</v>
      </c>
      <c r="E654">
        <v>76</v>
      </c>
      <c r="F654" t="s">
        <v>229</v>
      </c>
      <c r="G654" t="s">
        <v>229</v>
      </c>
      <c r="H654" t="s">
        <v>340</v>
      </c>
      <c r="I654" t="s">
        <v>292</v>
      </c>
      <c r="J654">
        <v>68</v>
      </c>
      <c r="K654" t="s">
        <v>229</v>
      </c>
      <c r="L654" t="s">
        <v>229</v>
      </c>
      <c r="M654" t="s">
        <v>341</v>
      </c>
      <c r="N654" t="s">
        <v>1</v>
      </c>
      <c r="O654" t="s">
        <v>1</v>
      </c>
    </row>
    <row r="655" spans="1:15" x14ac:dyDescent="0.25">
      <c r="A655">
        <v>6488</v>
      </c>
      <c r="B655" t="s">
        <v>233</v>
      </c>
      <c r="C655" s="1">
        <v>45664</v>
      </c>
      <c r="D655" t="s">
        <v>14</v>
      </c>
      <c r="E655">
        <v>75</v>
      </c>
      <c r="F655" t="s">
        <v>229</v>
      </c>
      <c r="G655" t="s">
        <v>229</v>
      </c>
      <c r="H655" t="s">
        <v>340</v>
      </c>
      <c r="I655" t="s">
        <v>214</v>
      </c>
      <c r="J655">
        <v>41</v>
      </c>
      <c r="K655" t="s">
        <v>229</v>
      </c>
      <c r="L655" t="s">
        <v>229</v>
      </c>
      <c r="M655" t="s">
        <v>12</v>
      </c>
      <c r="N655" t="s">
        <v>1</v>
      </c>
      <c r="O655" t="s">
        <v>1</v>
      </c>
    </row>
    <row r="656" spans="1:15" x14ac:dyDescent="0.25">
      <c r="A656">
        <v>6489</v>
      </c>
      <c r="B656" t="s">
        <v>233</v>
      </c>
      <c r="C656" s="1">
        <v>45664</v>
      </c>
      <c r="D656" t="s">
        <v>2</v>
      </c>
      <c r="E656">
        <v>23</v>
      </c>
      <c r="F656" t="s">
        <v>229</v>
      </c>
      <c r="G656" t="s">
        <v>229</v>
      </c>
      <c r="H656" t="s">
        <v>336</v>
      </c>
      <c r="I656" t="s">
        <v>38</v>
      </c>
      <c r="J656">
        <v>5</v>
      </c>
      <c r="K656" t="s">
        <v>229</v>
      </c>
      <c r="L656" t="s">
        <v>229</v>
      </c>
      <c r="M656" t="s">
        <v>337</v>
      </c>
      <c r="N656" t="s">
        <v>1</v>
      </c>
      <c r="O656" t="s">
        <v>1</v>
      </c>
    </row>
    <row r="657" spans="1:15" x14ac:dyDescent="0.25">
      <c r="A657">
        <v>6490</v>
      </c>
      <c r="B657" t="s">
        <v>233</v>
      </c>
      <c r="C657" s="1">
        <v>45664</v>
      </c>
      <c r="D657" t="s">
        <v>2</v>
      </c>
      <c r="E657">
        <v>63</v>
      </c>
      <c r="F657" t="s">
        <v>229</v>
      </c>
      <c r="G657" t="s">
        <v>229</v>
      </c>
      <c r="H657" t="s">
        <v>339</v>
      </c>
      <c r="I657" t="s">
        <v>93</v>
      </c>
      <c r="J657">
        <v>16</v>
      </c>
      <c r="K657" t="s">
        <v>229</v>
      </c>
      <c r="L657" t="s">
        <v>229</v>
      </c>
      <c r="M657" t="s">
        <v>341</v>
      </c>
      <c r="N657" t="s">
        <v>1</v>
      </c>
      <c r="O657" t="s">
        <v>1</v>
      </c>
    </row>
    <row r="658" spans="1:15" x14ac:dyDescent="0.25">
      <c r="A658">
        <v>6492</v>
      </c>
      <c r="B658" t="s">
        <v>233</v>
      </c>
      <c r="C658" s="1">
        <v>45664</v>
      </c>
      <c r="D658" t="s">
        <v>2</v>
      </c>
      <c r="E658">
        <v>66</v>
      </c>
      <c r="F658" t="s">
        <v>229</v>
      </c>
      <c r="G658" t="s">
        <v>229</v>
      </c>
      <c r="H658" t="s">
        <v>340</v>
      </c>
      <c r="I658" t="s">
        <v>36</v>
      </c>
      <c r="J658">
        <v>20</v>
      </c>
      <c r="K658" t="s">
        <v>229</v>
      </c>
      <c r="L658" t="s">
        <v>229</v>
      </c>
      <c r="M658" t="s">
        <v>337</v>
      </c>
      <c r="N658" t="s">
        <v>1</v>
      </c>
      <c r="O658" t="s">
        <v>1</v>
      </c>
    </row>
    <row r="659" spans="1:15" x14ac:dyDescent="0.25">
      <c r="A659">
        <v>6493</v>
      </c>
      <c r="B659" t="s">
        <v>233</v>
      </c>
      <c r="C659" s="1">
        <v>45664</v>
      </c>
      <c r="D659" t="s">
        <v>2</v>
      </c>
      <c r="E659">
        <v>26</v>
      </c>
      <c r="F659" t="s">
        <v>229</v>
      </c>
      <c r="G659" t="s">
        <v>229</v>
      </c>
      <c r="H659" t="s">
        <v>339</v>
      </c>
      <c r="I659" t="s">
        <v>58</v>
      </c>
      <c r="J659">
        <v>77</v>
      </c>
      <c r="K659" t="s">
        <v>229</v>
      </c>
      <c r="L659" t="s">
        <v>229</v>
      </c>
      <c r="M659" t="s">
        <v>12</v>
      </c>
      <c r="N659" t="s">
        <v>1</v>
      </c>
      <c r="O659" t="s">
        <v>1</v>
      </c>
    </row>
    <row r="660" spans="1:15" x14ac:dyDescent="0.25">
      <c r="A660">
        <v>6494</v>
      </c>
      <c r="B660" t="s">
        <v>233</v>
      </c>
      <c r="C660" s="1">
        <v>45664</v>
      </c>
      <c r="D660" t="s">
        <v>2</v>
      </c>
      <c r="E660">
        <v>55</v>
      </c>
      <c r="F660" t="s">
        <v>229</v>
      </c>
      <c r="G660" t="s">
        <v>229</v>
      </c>
      <c r="H660" t="s">
        <v>340</v>
      </c>
      <c r="I660" t="s">
        <v>280</v>
      </c>
      <c r="J660">
        <v>8</v>
      </c>
      <c r="K660" t="s">
        <v>229</v>
      </c>
      <c r="L660" t="s">
        <v>229</v>
      </c>
      <c r="M660" t="s">
        <v>341</v>
      </c>
      <c r="N660" t="s">
        <v>1</v>
      </c>
      <c r="O660" t="s">
        <v>1</v>
      </c>
    </row>
    <row r="661" spans="1:15" x14ac:dyDescent="0.25">
      <c r="A661">
        <v>6495</v>
      </c>
      <c r="B661" t="s">
        <v>233</v>
      </c>
      <c r="C661" s="1">
        <v>45665</v>
      </c>
      <c r="D661" t="s">
        <v>2</v>
      </c>
      <c r="E661">
        <v>40</v>
      </c>
      <c r="F661" t="s">
        <v>229</v>
      </c>
      <c r="G661" t="s">
        <v>229</v>
      </c>
      <c r="H661" t="s">
        <v>340</v>
      </c>
      <c r="I661" t="s">
        <v>234</v>
      </c>
      <c r="J661">
        <v>6</v>
      </c>
      <c r="K661" t="s">
        <v>229</v>
      </c>
      <c r="L661" t="s">
        <v>229</v>
      </c>
      <c r="M661" t="s">
        <v>341</v>
      </c>
      <c r="N661" t="s">
        <v>1</v>
      </c>
      <c r="O661" t="s">
        <v>1</v>
      </c>
    </row>
    <row r="662" spans="1:15" x14ac:dyDescent="0.25">
      <c r="A662">
        <v>6496</v>
      </c>
      <c r="B662" t="s">
        <v>233</v>
      </c>
      <c r="C662" s="1">
        <v>45665</v>
      </c>
      <c r="D662" t="s">
        <v>2</v>
      </c>
      <c r="E662">
        <v>35</v>
      </c>
      <c r="F662" t="s">
        <v>229</v>
      </c>
      <c r="G662" t="s">
        <v>229</v>
      </c>
      <c r="H662" t="s">
        <v>336</v>
      </c>
      <c r="I662" t="s">
        <v>294</v>
      </c>
      <c r="J662">
        <v>8</v>
      </c>
      <c r="K662" t="s">
        <v>229</v>
      </c>
      <c r="L662" t="s">
        <v>229</v>
      </c>
      <c r="M662" t="s">
        <v>12</v>
      </c>
      <c r="N662" t="s">
        <v>24</v>
      </c>
      <c r="O662" t="s">
        <v>1</v>
      </c>
    </row>
    <row r="663" spans="1:15" x14ac:dyDescent="0.25">
      <c r="A663">
        <v>6497</v>
      </c>
      <c r="B663" t="s">
        <v>233</v>
      </c>
      <c r="C663" s="1">
        <v>45665</v>
      </c>
      <c r="D663" t="s">
        <v>2</v>
      </c>
      <c r="E663">
        <v>52</v>
      </c>
      <c r="F663" t="s">
        <v>229</v>
      </c>
      <c r="G663" t="s">
        <v>229</v>
      </c>
      <c r="H663" t="s">
        <v>336</v>
      </c>
      <c r="I663" t="s">
        <v>26</v>
      </c>
      <c r="J663">
        <v>20</v>
      </c>
      <c r="K663" t="s">
        <v>229</v>
      </c>
      <c r="L663" t="s">
        <v>229</v>
      </c>
      <c r="M663" t="s">
        <v>337</v>
      </c>
      <c r="N663" t="s">
        <v>1</v>
      </c>
      <c r="O663" t="s">
        <v>1</v>
      </c>
    </row>
    <row r="664" spans="1:15" x14ac:dyDescent="0.25">
      <c r="A664">
        <v>6500</v>
      </c>
      <c r="B664" t="s">
        <v>233</v>
      </c>
      <c r="C664" s="1">
        <v>45665</v>
      </c>
      <c r="D664" t="s">
        <v>2</v>
      </c>
      <c r="E664">
        <v>58</v>
      </c>
      <c r="F664" t="s">
        <v>228</v>
      </c>
      <c r="G664" t="s">
        <v>229</v>
      </c>
      <c r="H664" t="s">
        <v>336</v>
      </c>
      <c r="I664" t="s">
        <v>54</v>
      </c>
      <c r="J664">
        <v>35</v>
      </c>
      <c r="K664" t="s">
        <v>229</v>
      </c>
      <c r="L664" t="s">
        <v>229</v>
      </c>
      <c r="M664" t="s">
        <v>341</v>
      </c>
      <c r="N664" t="s">
        <v>1</v>
      </c>
      <c r="O664" t="s">
        <v>1</v>
      </c>
    </row>
    <row r="665" spans="1:15" x14ac:dyDescent="0.25">
      <c r="A665">
        <v>6499</v>
      </c>
      <c r="B665" t="s">
        <v>233</v>
      </c>
      <c r="C665" s="1">
        <v>45665</v>
      </c>
      <c r="D665" t="s">
        <v>2</v>
      </c>
      <c r="E665">
        <v>53</v>
      </c>
      <c r="F665" t="s">
        <v>229</v>
      </c>
      <c r="G665" t="s">
        <v>229</v>
      </c>
      <c r="H665" t="s">
        <v>339</v>
      </c>
      <c r="I665" t="s">
        <v>33</v>
      </c>
      <c r="J665">
        <v>10</v>
      </c>
      <c r="K665" t="s">
        <v>229</v>
      </c>
      <c r="L665" t="s">
        <v>229</v>
      </c>
      <c r="M665" t="s">
        <v>337</v>
      </c>
      <c r="N665" t="s">
        <v>24</v>
      </c>
      <c r="O665" t="s">
        <v>1</v>
      </c>
    </row>
    <row r="666" spans="1:15" x14ac:dyDescent="0.25">
      <c r="A666">
        <v>6498</v>
      </c>
      <c r="B666" t="s">
        <v>233</v>
      </c>
      <c r="C666" s="1">
        <v>45665</v>
      </c>
      <c r="D666" t="s">
        <v>2</v>
      </c>
      <c r="E666">
        <v>30</v>
      </c>
      <c r="F666" t="s">
        <v>229</v>
      </c>
      <c r="G666" t="s">
        <v>229</v>
      </c>
      <c r="H666" t="s">
        <v>336</v>
      </c>
      <c r="I666" t="s">
        <v>81</v>
      </c>
      <c r="J666">
        <v>10</v>
      </c>
      <c r="K666" t="s">
        <v>229</v>
      </c>
      <c r="L666" t="s">
        <v>229</v>
      </c>
      <c r="M666" t="s">
        <v>12</v>
      </c>
      <c r="N666" t="s">
        <v>24</v>
      </c>
      <c r="O666" t="s">
        <v>1</v>
      </c>
    </row>
    <row r="667" spans="1:15" x14ac:dyDescent="0.25">
      <c r="A667">
        <v>6501</v>
      </c>
      <c r="B667" t="s">
        <v>233</v>
      </c>
      <c r="C667" s="1">
        <v>45665</v>
      </c>
      <c r="D667" t="s">
        <v>14</v>
      </c>
      <c r="E667">
        <v>68</v>
      </c>
      <c r="F667" t="s">
        <v>229</v>
      </c>
      <c r="G667" t="s">
        <v>229</v>
      </c>
      <c r="H667" t="s">
        <v>336</v>
      </c>
      <c r="I667" t="s">
        <v>250</v>
      </c>
      <c r="J667">
        <v>26</v>
      </c>
      <c r="K667" t="s">
        <v>229</v>
      </c>
      <c r="L667" t="s">
        <v>229</v>
      </c>
      <c r="M667" t="s">
        <v>12</v>
      </c>
      <c r="N667" t="s">
        <v>1</v>
      </c>
      <c r="O667" t="s">
        <v>1</v>
      </c>
    </row>
    <row r="668" spans="1:15" x14ac:dyDescent="0.25">
      <c r="A668">
        <v>6504</v>
      </c>
      <c r="B668" t="s">
        <v>233</v>
      </c>
      <c r="C668" s="1">
        <v>45665</v>
      </c>
      <c r="D668" t="s">
        <v>227</v>
      </c>
      <c r="E668">
        <v>37</v>
      </c>
      <c r="F668" t="s">
        <v>229</v>
      </c>
      <c r="G668" t="s">
        <v>229</v>
      </c>
      <c r="H668" t="s">
        <v>340</v>
      </c>
      <c r="I668" t="s">
        <v>234</v>
      </c>
      <c r="J668">
        <v>10</v>
      </c>
      <c r="K668" t="s">
        <v>229</v>
      </c>
      <c r="L668" t="s">
        <v>229</v>
      </c>
      <c r="M668" t="s">
        <v>341</v>
      </c>
      <c r="N668" t="s">
        <v>1</v>
      </c>
      <c r="O668" t="s">
        <v>1</v>
      </c>
    </row>
    <row r="669" spans="1:15" x14ac:dyDescent="0.25">
      <c r="A669">
        <v>6502</v>
      </c>
      <c r="B669" t="s">
        <v>233</v>
      </c>
      <c r="C669" s="1">
        <v>45665</v>
      </c>
      <c r="D669" t="s">
        <v>14</v>
      </c>
      <c r="E669">
        <v>23</v>
      </c>
      <c r="F669" t="s">
        <v>229</v>
      </c>
      <c r="G669" t="s">
        <v>229</v>
      </c>
      <c r="H669" t="s">
        <v>340</v>
      </c>
      <c r="I669" t="s">
        <v>234</v>
      </c>
      <c r="J669">
        <v>1</v>
      </c>
      <c r="K669" t="s">
        <v>229</v>
      </c>
      <c r="L669" t="s">
        <v>229</v>
      </c>
      <c r="M669" t="s">
        <v>341</v>
      </c>
      <c r="N669" t="s">
        <v>24</v>
      </c>
      <c r="O669" t="s">
        <v>1</v>
      </c>
    </row>
    <row r="670" spans="1:15" x14ac:dyDescent="0.25">
      <c r="A670">
        <v>6503</v>
      </c>
      <c r="B670" t="s">
        <v>233</v>
      </c>
      <c r="C670" s="1">
        <v>45665</v>
      </c>
      <c r="D670" t="s">
        <v>2</v>
      </c>
      <c r="E670">
        <v>62</v>
      </c>
      <c r="F670" t="s">
        <v>229</v>
      </c>
      <c r="G670" t="s">
        <v>229</v>
      </c>
      <c r="H670" t="s">
        <v>340</v>
      </c>
      <c r="I670" t="s">
        <v>234</v>
      </c>
      <c r="J670">
        <v>28</v>
      </c>
      <c r="K670" t="s">
        <v>229</v>
      </c>
      <c r="L670" t="s">
        <v>229</v>
      </c>
      <c r="M670" t="s">
        <v>341</v>
      </c>
      <c r="N670" t="s">
        <v>1</v>
      </c>
      <c r="O670" t="s">
        <v>1</v>
      </c>
    </row>
    <row r="671" spans="1:15" x14ac:dyDescent="0.25">
      <c r="A671">
        <v>6505</v>
      </c>
      <c r="B671" t="s">
        <v>233</v>
      </c>
      <c r="C671" s="1">
        <v>45665</v>
      </c>
      <c r="D671" t="s">
        <v>2</v>
      </c>
      <c r="E671">
        <v>66</v>
      </c>
      <c r="F671" t="s">
        <v>229</v>
      </c>
      <c r="G671" t="s">
        <v>229</v>
      </c>
      <c r="H671" t="s">
        <v>336</v>
      </c>
      <c r="I671" t="s">
        <v>38</v>
      </c>
      <c r="J671">
        <v>30</v>
      </c>
      <c r="K671" t="s">
        <v>229</v>
      </c>
      <c r="L671" t="s">
        <v>229</v>
      </c>
      <c r="M671" t="s">
        <v>341</v>
      </c>
      <c r="N671" t="s">
        <v>1</v>
      </c>
      <c r="O671" t="s">
        <v>1</v>
      </c>
    </row>
    <row r="672" spans="1:15" x14ac:dyDescent="0.25">
      <c r="A672">
        <v>6506</v>
      </c>
      <c r="B672" t="s">
        <v>233</v>
      </c>
      <c r="C672" s="1">
        <v>45665</v>
      </c>
      <c r="D672" t="s">
        <v>2</v>
      </c>
      <c r="E672">
        <v>61</v>
      </c>
      <c r="F672" t="s">
        <v>229</v>
      </c>
      <c r="G672" t="s">
        <v>229</v>
      </c>
      <c r="H672" t="s">
        <v>340</v>
      </c>
      <c r="I672" t="s">
        <v>27</v>
      </c>
      <c r="J672">
        <v>40</v>
      </c>
      <c r="K672" t="s">
        <v>229</v>
      </c>
      <c r="L672" t="s">
        <v>229</v>
      </c>
      <c r="M672" t="s">
        <v>12</v>
      </c>
      <c r="N672" t="s">
        <v>1</v>
      </c>
      <c r="O672" t="s">
        <v>1</v>
      </c>
    </row>
    <row r="673" spans="1:15" x14ac:dyDescent="0.25">
      <c r="A673">
        <v>6509</v>
      </c>
      <c r="B673" t="s">
        <v>233</v>
      </c>
      <c r="C673" s="1">
        <v>45665</v>
      </c>
      <c r="D673" t="s">
        <v>2</v>
      </c>
      <c r="E673">
        <v>57</v>
      </c>
      <c r="F673" t="s">
        <v>229</v>
      </c>
      <c r="G673" t="s">
        <v>229</v>
      </c>
      <c r="H673" t="s">
        <v>340</v>
      </c>
      <c r="I673" t="s">
        <v>119</v>
      </c>
      <c r="J673">
        <v>22</v>
      </c>
      <c r="K673" t="s">
        <v>229</v>
      </c>
      <c r="L673" t="s">
        <v>229</v>
      </c>
      <c r="M673" t="s">
        <v>337</v>
      </c>
      <c r="N673" t="s">
        <v>1</v>
      </c>
      <c r="O673" t="s">
        <v>1</v>
      </c>
    </row>
    <row r="674" spans="1:15" x14ac:dyDescent="0.25">
      <c r="A674">
        <v>6507</v>
      </c>
      <c r="B674" t="s">
        <v>233</v>
      </c>
      <c r="C674" s="1">
        <v>45665</v>
      </c>
      <c r="D674" t="s">
        <v>2</v>
      </c>
      <c r="E674">
        <v>35</v>
      </c>
      <c r="F674" t="s">
        <v>229</v>
      </c>
      <c r="G674" t="s">
        <v>229</v>
      </c>
      <c r="H674" t="s">
        <v>340</v>
      </c>
      <c r="I674" t="s">
        <v>34</v>
      </c>
      <c r="J674">
        <v>20</v>
      </c>
      <c r="K674" t="s">
        <v>229</v>
      </c>
      <c r="L674" t="s">
        <v>229</v>
      </c>
      <c r="M674" t="s">
        <v>341</v>
      </c>
      <c r="N674" t="s">
        <v>1</v>
      </c>
      <c r="O674" t="s">
        <v>1</v>
      </c>
    </row>
    <row r="675" spans="1:15" x14ac:dyDescent="0.25">
      <c r="A675">
        <v>6508</v>
      </c>
      <c r="B675" t="s">
        <v>233</v>
      </c>
      <c r="C675" s="1">
        <v>45665</v>
      </c>
      <c r="D675" t="s">
        <v>2</v>
      </c>
      <c r="E675">
        <v>65</v>
      </c>
      <c r="F675" t="s">
        <v>229</v>
      </c>
      <c r="G675" t="s">
        <v>229</v>
      </c>
      <c r="H675" t="s">
        <v>339</v>
      </c>
      <c r="I675" t="s">
        <v>59</v>
      </c>
      <c r="J675">
        <v>38</v>
      </c>
      <c r="K675" t="s">
        <v>229</v>
      </c>
      <c r="L675" t="s">
        <v>229</v>
      </c>
      <c r="M675" t="s">
        <v>337</v>
      </c>
      <c r="N675" t="s">
        <v>1</v>
      </c>
      <c r="O675" t="s">
        <v>1</v>
      </c>
    </row>
    <row r="676" spans="1:15" x14ac:dyDescent="0.25">
      <c r="A676">
        <v>6510</v>
      </c>
      <c r="B676" t="s">
        <v>233</v>
      </c>
      <c r="C676" s="1">
        <v>45665</v>
      </c>
      <c r="D676" t="s">
        <v>2</v>
      </c>
      <c r="E676">
        <v>75</v>
      </c>
      <c r="F676" t="s">
        <v>229</v>
      </c>
      <c r="G676" t="s">
        <v>229</v>
      </c>
      <c r="H676" t="s">
        <v>340</v>
      </c>
      <c r="I676" t="s">
        <v>27</v>
      </c>
      <c r="J676">
        <v>30</v>
      </c>
      <c r="K676" t="s">
        <v>229</v>
      </c>
      <c r="L676" t="s">
        <v>229</v>
      </c>
      <c r="M676" t="s">
        <v>12</v>
      </c>
      <c r="N676" t="s">
        <v>24</v>
      </c>
      <c r="O676" t="s">
        <v>1</v>
      </c>
    </row>
    <row r="677" spans="1:15" x14ac:dyDescent="0.25">
      <c r="A677">
        <v>6511</v>
      </c>
      <c r="B677" t="s">
        <v>233</v>
      </c>
      <c r="C677" s="1">
        <v>45665</v>
      </c>
      <c r="D677" t="s">
        <v>2</v>
      </c>
      <c r="E677">
        <v>59</v>
      </c>
      <c r="F677" t="s">
        <v>228</v>
      </c>
      <c r="G677" t="s">
        <v>229</v>
      </c>
      <c r="H677" t="s">
        <v>340</v>
      </c>
      <c r="I677" t="s">
        <v>239</v>
      </c>
      <c r="J677">
        <v>17</v>
      </c>
      <c r="K677" t="s">
        <v>229</v>
      </c>
      <c r="L677" t="s">
        <v>229</v>
      </c>
      <c r="M677" t="s">
        <v>338</v>
      </c>
      <c r="N677" t="s">
        <v>1</v>
      </c>
      <c r="O677" t="s">
        <v>1</v>
      </c>
    </row>
    <row r="678" spans="1:15" x14ac:dyDescent="0.25">
      <c r="A678">
        <v>6512</v>
      </c>
      <c r="B678" t="s">
        <v>233</v>
      </c>
      <c r="C678" s="1">
        <v>45665</v>
      </c>
      <c r="D678" t="s">
        <v>2</v>
      </c>
      <c r="E678">
        <v>21</v>
      </c>
      <c r="F678" t="s">
        <v>229</v>
      </c>
      <c r="G678" t="s">
        <v>229</v>
      </c>
      <c r="H678" t="s">
        <v>340</v>
      </c>
      <c r="I678" t="s">
        <v>234</v>
      </c>
      <c r="J678">
        <v>3</v>
      </c>
      <c r="K678" t="s">
        <v>229</v>
      </c>
      <c r="L678" t="s">
        <v>229</v>
      </c>
      <c r="M678" t="s">
        <v>338</v>
      </c>
      <c r="N678" t="s">
        <v>24</v>
      </c>
      <c r="O678" t="s">
        <v>1</v>
      </c>
    </row>
    <row r="679" spans="1:15" x14ac:dyDescent="0.25">
      <c r="A679">
        <v>6513</v>
      </c>
      <c r="B679" t="s">
        <v>233</v>
      </c>
      <c r="C679" s="1">
        <v>45665</v>
      </c>
      <c r="D679" t="s">
        <v>2</v>
      </c>
      <c r="E679">
        <v>47</v>
      </c>
      <c r="F679" t="s">
        <v>229</v>
      </c>
      <c r="G679" t="s">
        <v>229</v>
      </c>
      <c r="H679" t="s">
        <v>340</v>
      </c>
      <c r="I679" t="s">
        <v>234</v>
      </c>
      <c r="J679">
        <v>9</v>
      </c>
      <c r="K679" t="s">
        <v>229</v>
      </c>
      <c r="L679" t="s">
        <v>229</v>
      </c>
      <c r="M679" t="s">
        <v>338</v>
      </c>
      <c r="N679" t="s">
        <v>24</v>
      </c>
      <c r="O679" t="s">
        <v>1</v>
      </c>
    </row>
    <row r="680" spans="1:15" x14ac:dyDescent="0.25">
      <c r="A680">
        <v>6514</v>
      </c>
      <c r="B680" t="s">
        <v>233</v>
      </c>
      <c r="C680" s="1">
        <v>45665</v>
      </c>
      <c r="D680" t="s">
        <v>2</v>
      </c>
      <c r="E680">
        <v>47</v>
      </c>
      <c r="F680" t="s">
        <v>229</v>
      </c>
      <c r="G680" t="s">
        <v>229</v>
      </c>
      <c r="H680" t="s">
        <v>340</v>
      </c>
      <c r="I680" t="s">
        <v>234</v>
      </c>
      <c r="J680">
        <v>9</v>
      </c>
      <c r="K680" t="s">
        <v>229</v>
      </c>
      <c r="L680" t="s">
        <v>229</v>
      </c>
      <c r="M680" t="s">
        <v>337</v>
      </c>
      <c r="N680" t="s">
        <v>24</v>
      </c>
      <c r="O680" t="s">
        <v>1</v>
      </c>
    </row>
    <row r="681" spans="1:15" x14ac:dyDescent="0.25">
      <c r="A681">
        <v>6515</v>
      </c>
      <c r="B681" t="s">
        <v>233</v>
      </c>
      <c r="C681" s="1">
        <v>45665</v>
      </c>
      <c r="D681" t="s">
        <v>2</v>
      </c>
      <c r="E681">
        <v>39</v>
      </c>
      <c r="F681" t="s">
        <v>229</v>
      </c>
      <c r="G681" t="s">
        <v>229</v>
      </c>
      <c r="H681" t="s">
        <v>336</v>
      </c>
      <c r="I681" t="s">
        <v>38</v>
      </c>
      <c r="J681">
        <v>20</v>
      </c>
      <c r="K681" t="s">
        <v>229</v>
      </c>
      <c r="L681" t="s">
        <v>229</v>
      </c>
      <c r="M681" t="s">
        <v>341</v>
      </c>
      <c r="N681" t="s">
        <v>1</v>
      </c>
      <c r="O681" t="s">
        <v>1</v>
      </c>
    </row>
    <row r="682" spans="1:15" x14ac:dyDescent="0.25">
      <c r="A682">
        <v>6516</v>
      </c>
      <c r="B682" t="s">
        <v>233</v>
      </c>
      <c r="C682" s="1">
        <v>45665</v>
      </c>
      <c r="D682" t="s">
        <v>2</v>
      </c>
      <c r="E682">
        <v>41</v>
      </c>
      <c r="F682" t="s">
        <v>229</v>
      </c>
      <c r="G682" t="s">
        <v>229</v>
      </c>
      <c r="H682" t="s">
        <v>336</v>
      </c>
      <c r="I682" t="s">
        <v>320</v>
      </c>
      <c r="J682">
        <v>20</v>
      </c>
      <c r="K682" t="s">
        <v>229</v>
      </c>
      <c r="L682" t="s">
        <v>229</v>
      </c>
      <c r="M682" t="s">
        <v>337</v>
      </c>
      <c r="N682" t="s">
        <v>24</v>
      </c>
      <c r="O682" t="s">
        <v>1</v>
      </c>
    </row>
    <row r="683" spans="1:15" x14ac:dyDescent="0.25">
      <c r="A683">
        <v>6520</v>
      </c>
      <c r="B683" t="s">
        <v>233</v>
      </c>
      <c r="C683" s="1">
        <v>45666</v>
      </c>
      <c r="D683" t="s">
        <v>2</v>
      </c>
      <c r="E683">
        <v>60</v>
      </c>
      <c r="F683" t="s">
        <v>229</v>
      </c>
      <c r="G683" t="s">
        <v>229</v>
      </c>
      <c r="H683" t="s">
        <v>336</v>
      </c>
      <c r="I683" t="s">
        <v>237</v>
      </c>
      <c r="J683">
        <v>4</v>
      </c>
      <c r="K683" t="s">
        <v>229</v>
      </c>
      <c r="L683" t="s">
        <v>229</v>
      </c>
      <c r="M683" t="s">
        <v>12</v>
      </c>
      <c r="N683" t="s">
        <v>24</v>
      </c>
      <c r="O683" t="s">
        <v>1</v>
      </c>
    </row>
    <row r="684" spans="1:15" x14ac:dyDescent="0.25">
      <c r="A684">
        <v>6517</v>
      </c>
      <c r="B684" t="s">
        <v>233</v>
      </c>
      <c r="C684" s="1">
        <v>45666</v>
      </c>
      <c r="D684" t="s">
        <v>2</v>
      </c>
      <c r="E684">
        <v>30</v>
      </c>
      <c r="F684" t="s">
        <v>229</v>
      </c>
      <c r="G684" t="s">
        <v>229</v>
      </c>
      <c r="H684" t="s">
        <v>340</v>
      </c>
      <c r="I684" t="s">
        <v>270</v>
      </c>
      <c r="J684">
        <v>15</v>
      </c>
      <c r="K684" t="s">
        <v>229</v>
      </c>
      <c r="L684" t="s">
        <v>229</v>
      </c>
      <c r="M684" t="s">
        <v>338</v>
      </c>
      <c r="N684" t="s">
        <v>1</v>
      </c>
      <c r="O684" t="s">
        <v>1</v>
      </c>
    </row>
    <row r="685" spans="1:15" x14ac:dyDescent="0.25">
      <c r="A685">
        <v>6518</v>
      </c>
      <c r="B685" t="s">
        <v>233</v>
      </c>
      <c r="C685" s="1">
        <v>45666</v>
      </c>
      <c r="D685" t="s">
        <v>2</v>
      </c>
      <c r="E685">
        <v>53</v>
      </c>
      <c r="F685" t="s">
        <v>229</v>
      </c>
      <c r="G685" t="s">
        <v>229</v>
      </c>
      <c r="H685" t="s">
        <v>340</v>
      </c>
      <c r="I685" t="s">
        <v>50</v>
      </c>
      <c r="J685">
        <v>20</v>
      </c>
      <c r="K685" t="s">
        <v>229</v>
      </c>
      <c r="L685" t="s">
        <v>229</v>
      </c>
      <c r="M685" t="s">
        <v>12</v>
      </c>
      <c r="N685" t="s">
        <v>1</v>
      </c>
      <c r="O685" t="s">
        <v>1</v>
      </c>
    </row>
    <row r="686" spans="1:15" x14ac:dyDescent="0.25">
      <c r="A686">
        <v>6519</v>
      </c>
      <c r="B686" t="s">
        <v>233</v>
      </c>
      <c r="C686" s="1">
        <v>45666</v>
      </c>
      <c r="D686" t="s">
        <v>2</v>
      </c>
      <c r="E686">
        <v>70</v>
      </c>
      <c r="F686" t="s">
        <v>228</v>
      </c>
      <c r="G686" t="s">
        <v>229</v>
      </c>
      <c r="H686" t="s">
        <v>340</v>
      </c>
      <c r="I686" t="s">
        <v>148</v>
      </c>
      <c r="J686">
        <v>30</v>
      </c>
      <c r="K686" t="s">
        <v>229</v>
      </c>
      <c r="L686" t="s">
        <v>229</v>
      </c>
      <c r="M686" t="s">
        <v>338</v>
      </c>
      <c r="N686" t="s">
        <v>24</v>
      </c>
      <c r="O686" t="s">
        <v>1</v>
      </c>
    </row>
    <row r="687" spans="1:15" x14ac:dyDescent="0.25">
      <c r="A687">
        <v>6521</v>
      </c>
      <c r="B687" t="s">
        <v>233</v>
      </c>
      <c r="C687" s="1">
        <v>45666</v>
      </c>
      <c r="D687" t="s">
        <v>2</v>
      </c>
      <c r="E687">
        <v>37</v>
      </c>
      <c r="F687" t="s">
        <v>229</v>
      </c>
      <c r="G687" t="s">
        <v>229</v>
      </c>
      <c r="H687" t="s">
        <v>336</v>
      </c>
      <c r="I687" t="s">
        <v>237</v>
      </c>
      <c r="J687">
        <v>12</v>
      </c>
      <c r="K687" t="s">
        <v>229</v>
      </c>
      <c r="L687" t="s">
        <v>229</v>
      </c>
      <c r="M687" t="s">
        <v>338</v>
      </c>
      <c r="N687" t="s">
        <v>1</v>
      </c>
      <c r="O687" t="s">
        <v>1</v>
      </c>
    </row>
    <row r="688" spans="1:15" x14ac:dyDescent="0.25">
      <c r="A688">
        <v>6522</v>
      </c>
      <c r="B688" t="s">
        <v>233</v>
      </c>
      <c r="C688" s="1">
        <v>45666</v>
      </c>
      <c r="D688" t="s">
        <v>2</v>
      </c>
      <c r="E688">
        <v>67</v>
      </c>
      <c r="F688" t="s">
        <v>229</v>
      </c>
      <c r="G688" t="s">
        <v>229</v>
      </c>
      <c r="H688" t="s">
        <v>339</v>
      </c>
      <c r="I688" t="s">
        <v>60</v>
      </c>
      <c r="J688">
        <v>11</v>
      </c>
      <c r="K688" t="s">
        <v>229</v>
      </c>
      <c r="L688" t="s">
        <v>229</v>
      </c>
      <c r="M688" t="s">
        <v>338</v>
      </c>
      <c r="N688" t="s">
        <v>1</v>
      </c>
      <c r="O688" t="s">
        <v>1</v>
      </c>
    </row>
    <row r="689" spans="1:15" x14ac:dyDescent="0.25">
      <c r="A689">
        <v>6523</v>
      </c>
      <c r="B689" t="s">
        <v>233</v>
      </c>
      <c r="C689" s="1">
        <v>45666</v>
      </c>
      <c r="D689" t="s">
        <v>2</v>
      </c>
      <c r="E689">
        <v>27</v>
      </c>
      <c r="F689" t="s">
        <v>229</v>
      </c>
      <c r="G689" t="s">
        <v>229</v>
      </c>
      <c r="H689" t="s">
        <v>340</v>
      </c>
      <c r="I689" t="s">
        <v>119</v>
      </c>
      <c r="J689">
        <v>2</v>
      </c>
      <c r="K689" t="s">
        <v>229</v>
      </c>
      <c r="L689" t="s">
        <v>229</v>
      </c>
      <c r="M689" t="s">
        <v>337</v>
      </c>
      <c r="N689" t="s">
        <v>1</v>
      </c>
      <c r="O689" t="s">
        <v>1</v>
      </c>
    </row>
    <row r="690" spans="1:15" x14ac:dyDescent="0.25">
      <c r="A690">
        <v>6525</v>
      </c>
      <c r="B690" t="s">
        <v>233</v>
      </c>
      <c r="C690" s="1">
        <v>45666</v>
      </c>
      <c r="D690" t="s">
        <v>2</v>
      </c>
      <c r="E690">
        <v>49</v>
      </c>
      <c r="F690" t="s">
        <v>229</v>
      </c>
      <c r="G690" t="s">
        <v>229</v>
      </c>
      <c r="H690" t="s">
        <v>339</v>
      </c>
      <c r="I690" t="s">
        <v>64</v>
      </c>
      <c r="J690">
        <v>12</v>
      </c>
      <c r="K690" t="s">
        <v>229</v>
      </c>
      <c r="L690" t="s">
        <v>229</v>
      </c>
      <c r="M690" t="s">
        <v>341</v>
      </c>
      <c r="N690" t="s">
        <v>1</v>
      </c>
      <c r="O690" t="s">
        <v>1</v>
      </c>
    </row>
    <row r="691" spans="1:15" x14ac:dyDescent="0.25">
      <c r="A691">
        <v>6524</v>
      </c>
      <c r="B691" t="s">
        <v>233</v>
      </c>
      <c r="C691" s="1">
        <v>45666</v>
      </c>
      <c r="D691" t="s">
        <v>2</v>
      </c>
      <c r="E691">
        <v>71</v>
      </c>
      <c r="F691" t="s">
        <v>229</v>
      </c>
      <c r="G691" t="s">
        <v>229</v>
      </c>
      <c r="H691" t="s">
        <v>336</v>
      </c>
      <c r="I691" t="s">
        <v>225</v>
      </c>
      <c r="J691">
        <v>36</v>
      </c>
      <c r="K691" t="s">
        <v>229</v>
      </c>
      <c r="L691" t="s">
        <v>229</v>
      </c>
      <c r="M691" t="s">
        <v>341</v>
      </c>
      <c r="N691" t="s">
        <v>24</v>
      </c>
      <c r="O691" t="s">
        <v>1</v>
      </c>
    </row>
    <row r="692" spans="1:15" x14ac:dyDescent="0.25">
      <c r="A692">
        <v>6526</v>
      </c>
      <c r="B692" t="s">
        <v>233</v>
      </c>
      <c r="C692" s="1">
        <v>45666</v>
      </c>
      <c r="D692" t="s">
        <v>2</v>
      </c>
      <c r="E692">
        <v>46</v>
      </c>
      <c r="F692" t="s">
        <v>228</v>
      </c>
      <c r="G692" t="s">
        <v>229</v>
      </c>
      <c r="H692" t="s">
        <v>340</v>
      </c>
      <c r="I692" t="s">
        <v>66</v>
      </c>
      <c r="J692">
        <v>7</v>
      </c>
      <c r="K692" t="s">
        <v>229</v>
      </c>
      <c r="L692" t="s">
        <v>229</v>
      </c>
      <c r="M692" t="s">
        <v>341</v>
      </c>
      <c r="N692" t="s">
        <v>24</v>
      </c>
      <c r="O692" t="s">
        <v>1</v>
      </c>
    </row>
    <row r="693" spans="1:15" x14ac:dyDescent="0.25">
      <c r="A693">
        <v>6527</v>
      </c>
      <c r="B693" t="s">
        <v>233</v>
      </c>
      <c r="C693" s="1">
        <v>45666</v>
      </c>
      <c r="D693" t="s">
        <v>2</v>
      </c>
      <c r="E693">
        <v>30</v>
      </c>
      <c r="F693" t="s">
        <v>229</v>
      </c>
      <c r="G693" t="s">
        <v>229</v>
      </c>
      <c r="H693" t="s">
        <v>336</v>
      </c>
      <c r="I693" t="s">
        <v>237</v>
      </c>
      <c r="J693">
        <v>10</v>
      </c>
      <c r="K693" t="s">
        <v>229</v>
      </c>
      <c r="L693" t="s">
        <v>229</v>
      </c>
      <c r="M693" t="s">
        <v>12</v>
      </c>
      <c r="N693" t="s">
        <v>1</v>
      </c>
      <c r="O693" t="s">
        <v>1</v>
      </c>
    </row>
    <row r="694" spans="1:15" x14ac:dyDescent="0.25">
      <c r="A694">
        <v>6528</v>
      </c>
      <c r="B694" t="s">
        <v>233</v>
      </c>
      <c r="C694" s="1">
        <v>45666</v>
      </c>
      <c r="D694" t="s">
        <v>2</v>
      </c>
      <c r="E694">
        <v>58</v>
      </c>
      <c r="F694" t="s">
        <v>229</v>
      </c>
      <c r="G694" t="s">
        <v>229</v>
      </c>
      <c r="H694" t="s">
        <v>339</v>
      </c>
      <c r="I694" t="s">
        <v>254</v>
      </c>
      <c r="J694">
        <v>14</v>
      </c>
      <c r="K694" t="s">
        <v>229</v>
      </c>
      <c r="L694" t="s">
        <v>229</v>
      </c>
      <c r="M694" t="s">
        <v>337</v>
      </c>
      <c r="N694" t="s">
        <v>1</v>
      </c>
      <c r="O694" t="s">
        <v>1</v>
      </c>
    </row>
    <row r="695" spans="1:15" x14ac:dyDescent="0.25">
      <c r="A695">
        <v>6529</v>
      </c>
      <c r="B695" t="s">
        <v>233</v>
      </c>
      <c r="C695" s="1">
        <v>45666</v>
      </c>
      <c r="D695" t="s">
        <v>2</v>
      </c>
      <c r="E695">
        <v>65</v>
      </c>
      <c r="F695" t="s">
        <v>229</v>
      </c>
      <c r="G695" t="s">
        <v>229</v>
      </c>
      <c r="H695" t="s">
        <v>339</v>
      </c>
      <c r="I695" t="s">
        <v>212</v>
      </c>
      <c r="J695">
        <v>40</v>
      </c>
      <c r="K695" t="s">
        <v>229</v>
      </c>
      <c r="L695" t="s">
        <v>229</v>
      </c>
      <c r="M695" t="s">
        <v>341</v>
      </c>
      <c r="N695" t="s">
        <v>1</v>
      </c>
      <c r="O695" t="s">
        <v>1</v>
      </c>
    </row>
    <row r="696" spans="1:15" x14ac:dyDescent="0.25">
      <c r="A696">
        <v>6530</v>
      </c>
      <c r="B696" t="s">
        <v>233</v>
      </c>
      <c r="C696" s="1">
        <v>45666</v>
      </c>
      <c r="D696" t="s">
        <v>2</v>
      </c>
      <c r="E696">
        <v>43</v>
      </c>
      <c r="F696" t="s">
        <v>229</v>
      </c>
      <c r="G696" t="s">
        <v>229</v>
      </c>
      <c r="H696" t="s">
        <v>336</v>
      </c>
      <c r="I696" t="s">
        <v>243</v>
      </c>
      <c r="J696">
        <v>8</v>
      </c>
      <c r="K696" t="s">
        <v>229</v>
      </c>
      <c r="L696" t="s">
        <v>229</v>
      </c>
      <c r="M696" t="s">
        <v>337</v>
      </c>
      <c r="N696" t="s">
        <v>1</v>
      </c>
      <c r="O696" t="s">
        <v>1</v>
      </c>
    </row>
    <row r="697" spans="1:15" x14ac:dyDescent="0.25">
      <c r="A697">
        <v>6532</v>
      </c>
      <c r="B697" t="s">
        <v>233</v>
      </c>
      <c r="C697" s="1">
        <v>45666</v>
      </c>
      <c r="D697" t="s">
        <v>2</v>
      </c>
      <c r="E697">
        <v>57</v>
      </c>
      <c r="F697" t="s">
        <v>229</v>
      </c>
      <c r="G697" t="s">
        <v>229</v>
      </c>
      <c r="H697" t="s">
        <v>340</v>
      </c>
      <c r="I697" t="s">
        <v>279</v>
      </c>
      <c r="J697">
        <v>20</v>
      </c>
      <c r="K697" t="s">
        <v>229</v>
      </c>
      <c r="L697" t="s">
        <v>229</v>
      </c>
      <c r="M697" t="s">
        <v>12</v>
      </c>
      <c r="N697" t="s">
        <v>1</v>
      </c>
      <c r="O697" t="s">
        <v>1</v>
      </c>
    </row>
    <row r="698" spans="1:15" x14ac:dyDescent="0.25">
      <c r="A698">
        <v>6533</v>
      </c>
      <c r="B698" t="s">
        <v>233</v>
      </c>
      <c r="C698" s="1">
        <v>45666</v>
      </c>
      <c r="D698" t="s">
        <v>2</v>
      </c>
      <c r="E698">
        <v>63</v>
      </c>
      <c r="F698" t="s">
        <v>229</v>
      </c>
      <c r="G698" t="s">
        <v>229</v>
      </c>
      <c r="H698" t="s">
        <v>340</v>
      </c>
      <c r="I698" t="s">
        <v>295</v>
      </c>
      <c r="J698">
        <v>35</v>
      </c>
      <c r="K698" t="s">
        <v>229</v>
      </c>
      <c r="L698" t="s">
        <v>229</v>
      </c>
      <c r="M698" t="s">
        <v>338</v>
      </c>
      <c r="N698" t="s">
        <v>1</v>
      </c>
      <c r="O698" t="s">
        <v>1</v>
      </c>
    </row>
    <row r="699" spans="1:15" x14ac:dyDescent="0.25">
      <c r="A699">
        <v>6531</v>
      </c>
      <c r="B699" t="s">
        <v>233</v>
      </c>
      <c r="C699" s="1">
        <v>45666</v>
      </c>
      <c r="D699" t="s">
        <v>2</v>
      </c>
      <c r="E699">
        <v>44</v>
      </c>
      <c r="F699" t="s">
        <v>229</v>
      </c>
      <c r="G699" t="s">
        <v>229</v>
      </c>
      <c r="H699" t="s">
        <v>340</v>
      </c>
      <c r="I699" t="s">
        <v>280</v>
      </c>
      <c r="J699">
        <v>14</v>
      </c>
      <c r="K699" t="s">
        <v>229</v>
      </c>
      <c r="L699" t="s">
        <v>229</v>
      </c>
      <c r="M699" t="s">
        <v>338</v>
      </c>
      <c r="N699" t="s">
        <v>1</v>
      </c>
      <c r="O699" t="s">
        <v>1</v>
      </c>
    </row>
    <row r="700" spans="1:15" x14ac:dyDescent="0.25">
      <c r="A700">
        <v>6534</v>
      </c>
      <c r="B700" t="s">
        <v>233</v>
      </c>
      <c r="C700" s="1">
        <v>45666</v>
      </c>
      <c r="D700" t="s">
        <v>2</v>
      </c>
      <c r="E700">
        <v>45</v>
      </c>
      <c r="F700" t="s">
        <v>229</v>
      </c>
      <c r="G700" t="s">
        <v>229</v>
      </c>
      <c r="H700" t="s">
        <v>336</v>
      </c>
      <c r="I700" t="s">
        <v>38</v>
      </c>
      <c r="J700">
        <v>12</v>
      </c>
      <c r="K700" t="s">
        <v>229</v>
      </c>
      <c r="L700" t="s">
        <v>229</v>
      </c>
      <c r="M700" t="s">
        <v>338</v>
      </c>
      <c r="N700" t="s">
        <v>1</v>
      </c>
      <c r="O700" t="s">
        <v>1</v>
      </c>
    </row>
    <row r="701" spans="1:15" x14ac:dyDescent="0.25">
      <c r="A701">
        <v>6536</v>
      </c>
      <c r="B701" t="s">
        <v>233</v>
      </c>
      <c r="C701" s="1">
        <v>45667</v>
      </c>
      <c r="D701" t="s">
        <v>2</v>
      </c>
      <c r="E701">
        <v>57</v>
      </c>
      <c r="F701" t="s">
        <v>229</v>
      </c>
      <c r="G701" t="s">
        <v>229</v>
      </c>
      <c r="H701" t="s">
        <v>336</v>
      </c>
      <c r="I701" t="s">
        <v>38</v>
      </c>
      <c r="J701">
        <v>20</v>
      </c>
      <c r="K701" t="s">
        <v>229</v>
      </c>
      <c r="L701" t="s">
        <v>229</v>
      </c>
      <c r="M701" t="s">
        <v>341</v>
      </c>
      <c r="N701" t="s">
        <v>1</v>
      </c>
      <c r="O701" t="s">
        <v>1</v>
      </c>
    </row>
    <row r="702" spans="1:15" x14ac:dyDescent="0.25">
      <c r="A702">
        <v>6535</v>
      </c>
      <c r="B702" t="s">
        <v>233</v>
      </c>
      <c r="C702" s="1">
        <v>45667</v>
      </c>
      <c r="D702" t="s">
        <v>2</v>
      </c>
      <c r="E702">
        <v>52</v>
      </c>
      <c r="F702" t="s">
        <v>229</v>
      </c>
      <c r="G702" t="s">
        <v>229</v>
      </c>
      <c r="H702" t="s">
        <v>336</v>
      </c>
      <c r="I702" t="s">
        <v>237</v>
      </c>
      <c r="J702">
        <v>35</v>
      </c>
      <c r="K702" t="s">
        <v>229</v>
      </c>
      <c r="L702" t="s">
        <v>229</v>
      </c>
      <c r="M702" t="s">
        <v>12</v>
      </c>
      <c r="N702" t="s">
        <v>24</v>
      </c>
      <c r="O702" t="s">
        <v>1</v>
      </c>
    </row>
    <row r="703" spans="1:15" x14ac:dyDescent="0.25">
      <c r="A703">
        <v>6537</v>
      </c>
      <c r="B703" t="s">
        <v>233</v>
      </c>
      <c r="C703" s="1">
        <v>45667</v>
      </c>
      <c r="D703" t="s">
        <v>2</v>
      </c>
      <c r="E703">
        <v>56</v>
      </c>
      <c r="F703" t="s">
        <v>229</v>
      </c>
      <c r="G703" t="s">
        <v>229</v>
      </c>
      <c r="H703" t="s">
        <v>340</v>
      </c>
      <c r="I703" t="s">
        <v>214</v>
      </c>
      <c r="J703">
        <v>15</v>
      </c>
      <c r="K703" t="s">
        <v>229</v>
      </c>
      <c r="L703" t="s">
        <v>229</v>
      </c>
      <c r="M703" t="s">
        <v>337</v>
      </c>
      <c r="N703" t="s">
        <v>1</v>
      </c>
      <c r="O703" t="s">
        <v>1</v>
      </c>
    </row>
    <row r="704" spans="1:15" x14ac:dyDescent="0.25">
      <c r="A704">
        <v>6539</v>
      </c>
      <c r="B704" t="s">
        <v>233</v>
      </c>
      <c r="C704" s="1">
        <v>45667</v>
      </c>
      <c r="D704" t="s">
        <v>2</v>
      </c>
      <c r="E704">
        <v>49</v>
      </c>
      <c r="F704" t="s">
        <v>228</v>
      </c>
      <c r="G704" t="s">
        <v>229</v>
      </c>
      <c r="H704" t="s">
        <v>336</v>
      </c>
      <c r="I704" t="s">
        <v>54</v>
      </c>
      <c r="J704">
        <v>5</v>
      </c>
      <c r="K704" t="s">
        <v>229</v>
      </c>
      <c r="L704" t="s">
        <v>229</v>
      </c>
      <c r="M704" t="s">
        <v>337</v>
      </c>
      <c r="N704" t="s">
        <v>1</v>
      </c>
      <c r="O704" t="s">
        <v>1</v>
      </c>
    </row>
    <row r="705" spans="1:15" x14ac:dyDescent="0.25">
      <c r="A705">
        <v>6538</v>
      </c>
      <c r="B705" t="s">
        <v>233</v>
      </c>
      <c r="C705" s="1">
        <v>45667</v>
      </c>
      <c r="D705" t="s">
        <v>2</v>
      </c>
      <c r="E705">
        <v>55</v>
      </c>
      <c r="F705" t="s">
        <v>229</v>
      </c>
      <c r="G705" t="s">
        <v>229</v>
      </c>
      <c r="H705" t="s">
        <v>336</v>
      </c>
      <c r="I705" t="s">
        <v>81</v>
      </c>
      <c r="J705">
        <v>9</v>
      </c>
      <c r="K705" t="s">
        <v>229</v>
      </c>
      <c r="L705" t="s">
        <v>229</v>
      </c>
      <c r="M705" t="s">
        <v>12</v>
      </c>
      <c r="N705" t="s">
        <v>24</v>
      </c>
      <c r="O705" t="s">
        <v>1</v>
      </c>
    </row>
    <row r="706" spans="1:15" x14ac:dyDescent="0.25">
      <c r="A706">
        <v>6542</v>
      </c>
      <c r="B706" t="s">
        <v>233</v>
      </c>
      <c r="C706" s="1">
        <v>45667</v>
      </c>
      <c r="D706" t="s">
        <v>2</v>
      </c>
      <c r="E706">
        <v>37</v>
      </c>
      <c r="F706" t="s">
        <v>229</v>
      </c>
      <c r="G706" t="s">
        <v>229</v>
      </c>
      <c r="H706" t="s">
        <v>339</v>
      </c>
      <c r="I706" t="s">
        <v>20</v>
      </c>
      <c r="J706">
        <v>25</v>
      </c>
      <c r="K706" t="s">
        <v>229</v>
      </c>
      <c r="L706" t="s">
        <v>229</v>
      </c>
      <c r="M706" t="s">
        <v>342</v>
      </c>
      <c r="N706" t="s">
        <v>1</v>
      </c>
      <c r="O706" t="s">
        <v>1</v>
      </c>
    </row>
    <row r="707" spans="1:15" x14ac:dyDescent="0.25">
      <c r="A707">
        <v>6541</v>
      </c>
      <c r="B707" t="s">
        <v>233</v>
      </c>
      <c r="C707" s="1">
        <v>45667</v>
      </c>
      <c r="D707" t="s">
        <v>2</v>
      </c>
      <c r="E707">
        <v>66</v>
      </c>
      <c r="F707" t="s">
        <v>228</v>
      </c>
      <c r="G707" t="s">
        <v>229</v>
      </c>
      <c r="H707" t="s">
        <v>340</v>
      </c>
      <c r="I707" t="s">
        <v>21</v>
      </c>
      <c r="J707">
        <v>40</v>
      </c>
      <c r="K707" t="s">
        <v>229</v>
      </c>
      <c r="L707" t="s">
        <v>229</v>
      </c>
      <c r="M707" t="s">
        <v>342</v>
      </c>
      <c r="N707" t="s">
        <v>1</v>
      </c>
      <c r="O707" t="s">
        <v>1</v>
      </c>
    </row>
    <row r="708" spans="1:15" x14ac:dyDescent="0.25">
      <c r="A708">
        <v>6544</v>
      </c>
      <c r="B708" t="s">
        <v>233</v>
      </c>
      <c r="C708" s="1">
        <v>45667</v>
      </c>
      <c r="D708" t="s">
        <v>2</v>
      </c>
      <c r="E708">
        <v>62</v>
      </c>
      <c r="F708" t="s">
        <v>229</v>
      </c>
      <c r="G708" t="s">
        <v>229</v>
      </c>
      <c r="H708" t="s">
        <v>339</v>
      </c>
      <c r="I708" t="s">
        <v>257</v>
      </c>
      <c r="J708">
        <v>30</v>
      </c>
      <c r="K708" t="s">
        <v>229</v>
      </c>
      <c r="L708" t="s">
        <v>229</v>
      </c>
      <c r="M708" t="s">
        <v>342</v>
      </c>
      <c r="N708" t="s">
        <v>1</v>
      </c>
      <c r="O708" t="s">
        <v>1</v>
      </c>
    </row>
    <row r="709" spans="1:15" x14ac:dyDescent="0.25">
      <c r="A709">
        <v>6547</v>
      </c>
      <c r="B709" t="s">
        <v>233</v>
      </c>
      <c r="C709" s="1">
        <v>45667</v>
      </c>
      <c r="D709" t="s">
        <v>2</v>
      </c>
      <c r="E709">
        <v>60</v>
      </c>
      <c r="F709" t="s">
        <v>229</v>
      </c>
      <c r="G709" t="s">
        <v>229</v>
      </c>
      <c r="H709" t="s">
        <v>336</v>
      </c>
      <c r="I709" t="s">
        <v>8</v>
      </c>
      <c r="J709">
        <v>46</v>
      </c>
      <c r="K709" t="s">
        <v>229</v>
      </c>
      <c r="L709" t="s">
        <v>229</v>
      </c>
      <c r="M709" t="s">
        <v>341</v>
      </c>
      <c r="N709" t="s">
        <v>1</v>
      </c>
      <c r="O709" t="s">
        <v>1</v>
      </c>
    </row>
    <row r="710" spans="1:15" x14ac:dyDescent="0.25">
      <c r="A710">
        <v>6552</v>
      </c>
      <c r="B710" t="s">
        <v>233</v>
      </c>
      <c r="C710" s="1">
        <v>45667</v>
      </c>
      <c r="D710" t="s">
        <v>2</v>
      </c>
      <c r="E710">
        <v>29</v>
      </c>
      <c r="F710" t="s">
        <v>229</v>
      </c>
      <c r="G710" t="s">
        <v>229</v>
      </c>
      <c r="H710" t="s">
        <v>336</v>
      </c>
      <c r="I710" t="s">
        <v>144</v>
      </c>
      <c r="J710">
        <v>14</v>
      </c>
      <c r="K710" t="s">
        <v>229</v>
      </c>
      <c r="L710" t="s">
        <v>229</v>
      </c>
      <c r="M710" t="s">
        <v>12</v>
      </c>
      <c r="N710" t="s">
        <v>1</v>
      </c>
      <c r="O710" t="s">
        <v>1</v>
      </c>
    </row>
    <row r="711" spans="1:15" x14ac:dyDescent="0.25">
      <c r="A711">
        <v>6545</v>
      </c>
      <c r="B711" t="s">
        <v>233</v>
      </c>
      <c r="C711" s="1">
        <v>45667</v>
      </c>
      <c r="D711" t="s">
        <v>2</v>
      </c>
      <c r="E711">
        <v>60</v>
      </c>
      <c r="F711" t="s">
        <v>229</v>
      </c>
      <c r="G711" t="s">
        <v>229</v>
      </c>
      <c r="H711" t="s">
        <v>340</v>
      </c>
      <c r="I711" t="s">
        <v>36</v>
      </c>
      <c r="J711">
        <v>20</v>
      </c>
      <c r="K711" t="s">
        <v>229</v>
      </c>
      <c r="L711" t="s">
        <v>229</v>
      </c>
      <c r="M711" t="s">
        <v>337</v>
      </c>
      <c r="N711" t="s">
        <v>1</v>
      </c>
      <c r="O711" t="s">
        <v>1</v>
      </c>
    </row>
    <row r="712" spans="1:15" x14ac:dyDescent="0.25">
      <c r="A712">
        <v>6549</v>
      </c>
      <c r="B712" t="s">
        <v>233</v>
      </c>
      <c r="C712" s="1">
        <v>45667</v>
      </c>
      <c r="D712" t="s">
        <v>14</v>
      </c>
      <c r="E712">
        <v>48</v>
      </c>
      <c r="F712" t="s">
        <v>228</v>
      </c>
      <c r="G712" t="s">
        <v>229</v>
      </c>
      <c r="H712" t="s">
        <v>340</v>
      </c>
      <c r="I712" t="s">
        <v>29</v>
      </c>
      <c r="J712">
        <v>10</v>
      </c>
      <c r="K712" t="s">
        <v>229</v>
      </c>
      <c r="L712" t="s">
        <v>229</v>
      </c>
      <c r="M712" t="s">
        <v>341</v>
      </c>
      <c r="N712" t="s">
        <v>1</v>
      </c>
      <c r="O712" t="s">
        <v>1</v>
      </c>
    </row>
    <row r="713" spans="1:15" x14ac:dyDescent="0.25">
      <c r="A713">
        <v>6548</v>
      </c>
      <c r="B713" t="s">
        <v>233</v>
      </c>
      <c r="C713" s="1">
        <v>45667</v>
      </c>
      <c r="D713" t="s">
        <v>14</v>
      </c>
      <c r="E713">
        <v>53</v>
      </c>
      <c r="F713" t="s">
        <v>229</v>
      </c>
      <c r="G713" t="s">
        <v>229</v>
      </c>
      <c r="H713" t="s">
        <v>340</v>
      </c>
      <c r="I713" t="s">
        <v>218</v>
      </c>
      <c r="J713">
        <v>20</v>
      </c>
      <c r="K713" t="s">
        <v>229</v>
      </c>
      <c r="L713" t="s">
        <v>229</v>
      </c>
      <c r="M713" t="s">
        <v>341</v>
      </c>
      <c r="N713" t="s">
        <v>1</v>
      </c>
      <c r="O713" t="s">
        <v>1</v>
      </c>
    </row>
    <row r="714" spans="1:15" x14ac:dyDescent="0.25">
      <c r="A714">
        <v>6550</v>
      </c>
      <c r="B714" t="s">
        <v>233</v>
      </c>
      <c r="C714" s="1">
        <v>45667</v>
      </c>
      <c r="D714" t="s">
        <v>2</v>
      </c>
      <c r="E714">
        <v>49</v>
      </c>
      <c r="F714" t="s">
        <v>229</v>
      </c>
      <c r="G714" t="s">
        <v>229</v>
      </c>
      <c r="H714" t="s">
        <v>340</v>
      </c>
      <c r="I714" t="s">
        <v>139</v>
      </c>
      <c r="J714">
        <v>15</v>
      </c>
      <c r="K714" t="s">
        <v>229</v>
      </c>
      <c r="L714" t="s">
        <v>229</v>
      </c>
      <c r="M714" t="s">
        <v>341</v>
      </c>
      <c r="N714" t="s">
        <v>1</v>
      </c>
      <c r="O714" t="s">
        <v>1</v>
      </c>
    </row>
    <row r="715" spans="1:15" x14ac:dyDescent="0.25">
      <c r="A715">
        <v>6553</v>
      </c>
      <c r="B715" t="s">
        <v>233</v>
      </c>
      <c r="C715" s="1">
        <v>45667</v>
      </c>
      <c r="D715" t="s">
        <v>2</v>
      </c>
      <c r="E715">
        <v>62</v>
      </c>
      <c r="F715" t="s">
        <v>228</v>
      </c>
      <c r="G715" t="s">
        <v>229</v>
      </c>
      <c r="H715" t="s">
        <v>340</v>
      </c>
      <c r="I715" t="s">
        <v>25</v>
      </c>
      <c r="J715">
        <v>25</v>
      </c>
      <c r="K715" t="s">
        <v>229</v>
      </c>
      <c r="L715" t="s">
        <v>229</v>
      </c>
      <c r="M715" t="s">
        <v>341</v>
      </c>
      <c r="N715" t="s">
        <v>1</v>
      </c>
      <c r="O715" t="s">
        <v>1</v>
      </c>
    </row>
    <row r="716" spans="1:15" x14ac:dyDescent="0.25">
      <c r="A716">
        <v>6556</v>
      </c>
      <c r="B716" t="s">
        <v>233</v>
      </c>
      <c r="C716" s="1">
        <v>45668</v>
      </c>
      <c r="D716" t="s">
        <v>2</v>
      </c>
      <c r="E716">
        <v>49</v>
      </c>
      <c r="F716" t="s">
        <v>228</v>
      </c>
      <c r="G716" t="s">
        <v>229</v>
      </c>
      <c r="H716" t="s">
        <v>340</v>
      </c>
      <c r="I716" t="s">
        <v>25</v>
      </c>
      <c r="J716">
        <v>20</v>
      </c>
      <c r="K716" t="s">
        <v>229</v>
      </c>
      <c r="L716" t="s">
        <v>229</v>
      </c>
      <c r="M716" t="s">
        <v>12</v>
      </c>
      <c r="N716" t="s">
        <v>1</v>
      </c>
      <c r="O716" t="s">
        <v>1</v>
      </c>
    </row>
    <row r="717" spans="1:15" x14ac:dyDescent="0.25">
      <c r="A717">
        <v>6559</v>
      </c>
      <c r="B717" t="s">
        <v>233</v>
      </c>
      <c r="C717" s="1">
        <v>45668</v>
      </c>
      <c r="D717" t="s">
        <v>2</v>
      </c>
      <c r="E717">
        <v>23</v>
      </c>
      <c r="F717" t="s">
        <v>229</v>
      </c>
      <c r="G717" t="s">
        <v>229</v>
      </c>
      <c r="H717" t="s">
        <v>336</v>
      </c>
      <c r="I717" t="s">
        <v>264</v>
      </c>
      <c r="J717">
        <v>3</v>
      </c>
      <c r="K717" t="s">
        <v>229</v>
      </c>
      <c r="L717" t="s">
        <v>229</v>
      </c>
      <c r="M717" t="s">
        <v>337</v>
      </c>
      <c r="N717" t="s">
        <v>24</v>
      </c>
      <c r="O717" t="s">
        <v>1</v>
      </c>
    </row>
    <row r="718" spans="1:15" x14ac:dyDescent="0.25">
      <c r="A718">
        <v>6562</v>
      </c>
      <c r="B718" t="s">
        <v>233</v>
      </c>
      <c r="C718" s="1">
        <v>45668</v>
      </c>
      <c r="D718" t="s">
        <v>2</v>
      </c>
      <c r="E718">
        <v>39</v>
      </c>
      <c r="F718" t="s">
        <v>229</v>
      </c>
      <c r="G718" t="s">
        <v>229</v>
      </c>
      <c r="H718" t="s">
        <v>336</v>
      </c>
      <c r="I718" t="s">
        <v>271</v>
      </c>
      <c r="J718">
        <v>4</v>
      </c>
      <c r="K718" t="s">
        <v>229</v>
      </c>
      <c r="L718" t="s">
        <v>229</v>
      </c>
      <c r="M718" t="s">
        <v>341</v>
      </c>
      <c r="N718" t="s">
        <v>1</v>
      </c>
      <c r="O718" t="s">
        <v>1</v>
      </c>
    </row>
    <row r="719" spans="1:15" x14ac:dyDescent="0.25">
      <c r="A719">
        <v>6565</v>
      </c>
      <c r="B719" t="s">
        <v>233</v>
      </c>
      <c r="C719" s="1">
        <v>45668</v>
      </c>
      <c r="D719" t="s">
        <v>2</v>
      </c>
      <c r="E719">
        <v>45</v>
      </c>
      <c r="F719" t="s">
        <v>229</v>
      </c>
      <c r="G719" t="s">
        <v>229</v>
      </c>
      <c r="H719" t="s">
        <v>336</v>
      </c>
      <c r="I719" t="s">
        <v>38</v>
      </c>
      <c r="J719">
        <v>20</v>
      </c>
      <c r="K719" t="s">
        <v>229</v>
      </c>
      <c r="L719" t="s">
        <v>229</v>
      </c>
      <c r="M719" t="s">
        <v>337</v>
      </c>
      <c r="N719" t="s">
        <v>1</v>
      </c>
      <c r="O719" t="s">
        <v>1</v>
      </c>
    </row>
    <row r="720" spans="1:15" x14ac:dyDescent="0.25">
      <c r="A720">
        <v>6564</v>
      </c>
      <c r="B720" t="s">
        <v>233</v>
      </c>
      <c r="C720" s="1">
        <v>45668</v>
      </c>
      <c r="D720" t="s">
        <v>2</v>
      </c>
      <c r="E720">
        <v>43</v>
      </c>
      <c r="F720" t="s">
        <v>229</v>
      </c>
      <c r="G720" t="s">
        <v>229</v>
      </c>
      <c r="H720" t="s">
        <v>336</v>
      </c>
      <c r="I720" t="s">
        <v>142</v>
      </c>
      <c r="J720">
        <v>14</v>
      </c>
      <c r="K720" t="s">
        <v>229</v>
      </c>
      <c r="L720" t="s">
        <v>229</v>
      </c>
      <c r="M720" t="s">
        <v>12</v>
      </c>
      <c r="N720" t="s">
        <v>24</v>
      </c>
      <c r="O720" t="s">
        <v>1</v>
      </c>
    </row>
    <row r="721" spans="1:15" x14ac:dyDescent="0.25">
      <c r="A721">
        <v>6563</v>
      </c>
      <c r="B721" t="s">
        <v>233</v>
      </c>
      <c r="C721" s="1">
        <v>45668</v>
      </c>
      <c r="D721" t="s">
        <v>2</v>
      </c>
      <c r="E721">
        <v>39</v>
      </c>
      <c r="F721" t="s">
        <v>229</v>
      </c>
      <c r="G721" t="s">
        <v>229</v>
      </c>
      <c r="H721" t="s">
        <v>336</v>
      </c>
      <c r="I721" t="s">
        <v>271</v>
      </c>
      <c r="J721">
        <v>4</v>
      </c>
      <c r="K721" t="s">
        <v>229</v>
      </c>
      <c r="L721" t="s">
        <v>229</v>
      </c>
      <c r="M721" t="s">
        <v>338</v>
      </c>
      <c r="N721" t="s">
        <v>1</v>
      </c>
      <c r="O721" t="s">
        <v>1</v>
      </c>
    </row>
    <row r="722" spans="1:15" x14ac:dyDescent="0.25">
      <c r="A722">
        <v>6566</v>
      </c>
      <c r="B722" t="s">
        <v>233</v>
      </c>
      <c r="C722" s="1">
        <v>45668</v>
      </c>
      <c r="D722" t="s">
        <v>2</v>
      </c>
      <c r="E722">
        <v>60</v>
      </c>
      <c r="F722" t="s">
        <v>229</v>
      </c>
      <c r="G722" t="s">
        <v>229</v>
      </c>
      <c r="H722" t="s">
        <v>336</v>
      </c>
      <c r="I722" t="s">
        <v>38</v>
      </c>
      <c r="J722">
        <v>26</v>
      </c>
      <c r="K722" t="s">
        <v>229</v>
      </c>
      <c r="L722" t="s">
        <v>229</v>
      </c>
      <c r="M722" t="s">
        <v>338</v>
      </c>
      <c r="N722" t="s">
        <v>24</v>
      </c>
      <c r="O722" t="s">
        <v>1</v>
      </c>
    </row>
    <row r="723" spans="1:15" x14ac:dyDescent="0.25">
      <c r="A723">
        <v>6567</v>
      </c>
      <c r="B723" t="s">
        <v>233</v>
      </c>
      <c r="C723" s="1">
        <v>45668</v>
      </c>
      <c r="D723" t="s">
        <v>227</v>
      </c>
      <c r="E723">
        <v>60</v>
      </c>
      <c r="F723" t="s">
        <v>229</v>
      </c>
      <c r="G723" t="s">
        <v>229</v>
      </c>
      <c r="H723" t="s">
        <v>336</v>
      </c>
      <c r="I723" t="s">
        <v>38</v>
      </c>
      <c r="J723">
        <v>26</v>
      </c>
      <c r="K723" t="s">
        <v>229</v>
      </c>
      <c r="L723" t="s">
        <v>229</v>
      </c>
      <c r="M723" t="s">
        <v>338</v>
      </c>
      <c r="N723" t="s">
        <v>24</v>
      </c>
      <c r="O723" t="s">
        <v>1</v>
      </c>
    </row>
    <row r="724" spans="1:15" x14ac:dyDescent="0.25">
      <c r="A724">
        <v>6568</v>
      </c>
      <c r="B724" t="s">
        <v>233</v>
      </c>
      <c r="C724" s="1">
        <v>45668</v>
      </c>
      <c r="D724" t="s">
        <v>2</v>
      </c>
      <c r="E724">
        <v>23</v>
      </c>
      <c r="F724" t="s">
        <v>229</v>
      </c>
      <c r="G724" t="s">
        <v>229</v>
      </c>
      <c r="H724" t="s">
        <v>340</v>
      </c>
      <c r="I724" t="s">
        <v>214</v>
      </c>
      <c r="J724">
        <v>5</v>
      </c>
      <c r="K724" t="s">
        <v>229</v>
      </c>
      <c r="L724" t="s">
        <v>229</v>
      </c>
      <c r="M724" t="s">
        <v>337</v>
      </c>
      <c r="N724" t="s">
        <v>1</v>
      </c>
      <c r="O724" t="s">
        <v>1</v>
      </c>
    </row>
    <row r="725" spans="1:15" x14ac:dyDescent="0.25">
      <c r="A725">
        <v>6570</v>
      </c>
      <c r="B725" t="s">
        <v>233</v>
      </c>
      <c r="C725" s="1">
        <v>45668</v>
      </c>
      <c r="D725" t="s">
        <v>2</v>
      </c>
      <c r="E725">
        <v>49</v>
      </c>
      <c r="F725" t="s">
        <v>229</v>
      </c>
      <c r="G725" t="s">
        <v>229</v>
      </c>
      <c r="H725" t="s">
        <v>340</v>
      </c>
      <c r="I725" t="s">
        <v>280</v>
      </c>
      <c r="J725">
        <v>7</v>
      </c>
      <c r="K725" t="s">
        <v>229</v>
      </c>
      <c r="L725" t="s">
        <v>229</v>
      </c>
      <c r="M725" t="s">
        <v>341</v>
      </c>
      <c r="N725" t="s">
        <v>1</v>
      </c>
      <c r="O725" t="s">
        <v>1</v>
      </c>
    </row>
    <row r="726" spans="1:15" x14ac:dyDescent="0.25">
      <c r="A726">
        <v>6573</v>
      </c>
      <c r="B726" t="s">
        <v>233</v>
      </c>
      <c r="C726" s="1">
        <v>45669</v>
      </c>
      <c r="D726" t="s">
        <v>2</v>
      </c>
      <c r="E726">
        <v>64</v>
      </c>
      <c r="F726" t="s">
        <v>229</v>
      </c>
      <c r="G726" t="s">
        <v>229</v>
      </c>
      <c r="H726" t="s">
        <v>336</v>
      </c>
      <c r="I726" t="s">
        <v>62</v>
      </c>
      <c r="J726">
        <v>37</v>
      </c>
      <c r="K726" t="s">
        <v>229</v>
      </c>
      <c r="L726" t="s">
        <v>229</v>
      </c>
      <c r="M726" t="s">
        <v>341</v>
      </c>
      <c r="N726" t="s">
        <v>1</v>
      </c>
      <c r="O726" t="s">
        <v>1</v>
      </c>
    </row>
    <row r="727" spans="1:15" x14ac:dyDescent="0.25">
      <c r="A727">
        <v>6571</v>
      </c>
      <c r="B727" t="s">
        <v>233</v>
      </c>
      <c r="C727" s="1">
        <v>45669</v>
      </c>
      <c r="D727" t="s">
        <v>14</v>
      </c>
      <c r="E727">
        <v>55</v>
      </c>
      <c r="F727" t="s">
        <v>229</v>
      </c>
      <c r="G727" t="s">
        <v>229</v>
      </c>
      <c r="H727" t="s">
        <v>339</v>
      </c>
      <c r="I727" t="s">
        <v>255</v>
      </c>
      <c r="J727">
        <v>20</v>
      </c>
      <c r="K727" t="s">
        <v>229</v>
      </c>
      <c r="L727" t="s">
        <v>229</v>
      </c>
      <c r="M727" t="s">
        <v>341</v>
      </c>
      <c r="N727" t="s">
        <v>24</v>
      </c>
      <c r="O727" t="s">
        <v>1</v>
      </c>
    </row>
    <row r="728" spans="1:15" x14ac:dyDescent="0.25">
      <c r="A728">
        <v>6578</v>
      </c>
      <c r="B728" t="s">
        <v>233</v>
      </c>
      <c r="C728" s="1">
        <v>45669</v>
      </c>
      <c r="D728" t="s">
        <v>2</v>
      </c>
      <c r="E728">
        <v>57</v>
      </c>
      <c r="F728" t="s">
        <v>229</v>
      </c>
      <c r="G728" t="s">
        <v>229</v>
      </c>
      <c r="H728" t="s">
        <v>336</v>
      </c>
      <c r="I728" t="s">
        <v>38</v>
      </c>
      <c r="J728">
        <v>43</v>
      </c>
      <c r="K728" t="s">
        <v>229</v>
      </c>
      <c r="L728" t="s">
        <v>229</v>
      </c>
      <c r="M728" t="s">
        <v>341</v>
      </c>
      <c r="N728" t="s">
        <v>1</v>
      </c>
      <c r="O728" t="s">
        <v>1</v>
      </c>
    </row>
    <row r="729" spans="1:15" x14ac:dyDescent="0.25">
      <c r="A729">
        <v>6581</v>
      </c>
      <c r="B729" t="s">
        <v>233</v>
      </c>
      <c r="C729" s="1">
        <v>45669</v>
      </c>
      <c r="D729" t="s">
        <v>14</v>
      </c>
      <c r="E729">
        <v>56</v>
      </c>
      <c r="F729" t="s">
        <v>229</v>
      </c>
      <c r="G729" t="s">
        <v>229</v>
      </c>
      <c r="H729" t="s">
        <v>339</v>
      </c>
      <c r="I729" t="s">
        <v>69</v>
      </c>
      <c r="J729">
        <v>12</v>
      </c>
      <c r="K729" t="s">
        <v>229</v>
      </c>
      <c r="L729" t="s">
        <v>229</v>
      </c>
      <c r="M729" t="s">
        <v>341</v>
      </c>
      <c r="N729" t="s">
        <v>1</v>
      </c>
      <c r="O729" t="s">
        <v>1</v>
      </c>
    </row>
    <row r="730" spans="1:15" x14ac:dyDescent="0.25">
      <c r="A730">
        <v>6584</v>
      </c>
      <c r="B730" t="s">
        <v>233</v>
      </c>
      <c r="C730" s="1">
        <v>45669</v>
      </c>
      <c r="D730" t="s">
        <v>14</v>
      </c>
      <c r="E730">
        <v>33</v>
      </c>
      <c r="F730" t="s">
        <v>229</v>
      </c>
      <c r="G730" t="s">
        <v>229</v>
      </c>
      <c r="H730" t="s">
        <v>336</v>
      </c>
      <c r="I730" t="s">
        <v>241</v>
      </c>
      <c r="J730">
        <v>12</v>
      </c>
      <c r="K730" t="s">
        <v>229</v>
      </c>
      <c r="L730" t="s">
        <v>229</v>
      </c>
      <c r="M730" t="s">
        <v>12</v>
      </c>
      <c r="N730" t="s">
        <v>1</v>
      </c>
      <c r="O730" t="s">
        <v>1</v>
      </c>
    </row>
    <row r="731" spans="1:15" x14ac:dyDescent="0.25">
      <c r="A731">
        <v>6585</v>
      </c>
      <c r="B731" t="s">
        <v>233</v>
      </c>
      <c r="C731" s="1">
        <v>45669</v>
      </c>
      <c r="D731" t="s">
        <v>2</v>
      </c>
      <c r="E731">
        <v>36</v>
      </c>
      <c r="F731" t="s">
        <v>229</v>
      </c>
      <c r="G731" t="s">
        <v>229</v>
      </c>
      <c r="H731" t="s">
        <v>336</v>
      </c>
      <c r="I731" t="s">
        <v>38</v>
      </c>
      <c r="J731">
        <v>13</v>
      </c>
      <c r="K731" t="s">
        <v>229</v>
      </c>
      <c r="L731" t="s">
        <v>229</v>
      </c>
      <c r="M731" t="s">
        <v>337</v>
      </c>
      <c r="N731" t="s">
        <v>1</v>
      </c>
      <c r="O731" t="s">
        <v>1</v>
      </c>
    </row>
    <row r="732" spans="1:15" x14ac:dyDescent="0.25">
      <c r="A732">
        <v>6589</v>
      </c>
      <c r="B732" t="s">
        <v>233</v>
      </c>
      <c r="C732" s="1">
        <v>45670</v>
      </c>
      <c r="D732" t="s">
        <v>2</v>
      </c>
      <c r="E732">
        <v>54</v>
      </c>
      <c r="F732" t="s">
        <v>229</v>
      </c>
      <c r="G732" t="s">
        <v>229</v>
      </c>
      <c r="H732" t="s">
        <v>336</v>
      </c>
      <c r="I732" t="s">
        <v>296</v>
      </c>
      <c r="J732">
        <v>30</v>
      </c>
      <c r="K732" t="s">
        <v>229</v>
      </c>
      <c r="L732" t="s">
        <v>229</v>
      </c>
      <c r="M732" t="s">
        <v>341</v>
      </c>
      <c r="N732" t="s">
        <v>1</v>
      </c>
      <c r="O732" t="s">
        <v>1</v>
      </c>
    </row>
    <row r="733" spans="1:15" x14ac:dyDescent="0.25">
      <c r="A733">
        <v>6586</v>
      </c>
      <c r="B733" t="s">
        <v>233</v>
      </c>
      <c r="C733" s="1">
        <v>45670</v>
      </c>
      <c r="D733" t="s">
        <v>2</v>
      </c>
      <c r="E733">
        <v>55</v>
      </c>
      <c r="F733" t="s">
        <v>229</v>
      </c>
      <c r="G733" t="s">
        <v>229</v>
      </c>
      <c r="H733" t="s">
        <v>340</v>
      </c>
      <c r="I733" t="s">
        <v>234</v>
      </c>
      <c r="J733">
        <v>6</v>
      </c>
      <c r="K733" t="s">
        <v>229</v>
      </c>
      <c r="L733" t="s">
        <v>229</v>
      </c>
      <c r="M733" t="s">
        <v>337</v>
      </c>
      <c r="N733" t="s">
        <v>1</v>
      </c>
      <c r="O733" t="s">
        <v>1</v>
      </c>
    </row>
    <row r="734" spans="1:15" x14ac:dyDescent="0.25">
      <c r="A734">
        <v>6588</v>
      </c>
      <c r="B734" t="s">
        <v>233</v>
      </c>
      <c r="C734" s="1">
        <v>45670</v>
      </c>
      <c r="D734" t="s">
        <v>2</v>
      </c>
      <c r="E734">
        <v>50</v>
      </c>
      <c r="F734" t="s">
        <v>229</v>
      </c>
      <c r="G734" t="s">
        <v>229</v>
      </c>
      <c r="H734" t="s">
        <v>336</v>
      </c>
      <c r="I734" t="s">
        <v>38</v>
      </c>
      <c r="J734">
        <v>8</v>
      </c>
      <c r="K734" t="s">
        <v>229</v>
      </c>
      <c r="L734" t="s">
        <v>229</v>
      </c>
      <c r="M734" t="s">
        <v>12</v>
      </c>
      <c r="N734" t="s">
        <v>24</v>
      </c>
      <c r="O734" t="s">
        <v>1</v>
      </c>
    </row>
    <row r="735" spans="1:15" x14ac:dyDescent="0.25">
      <c r="A735">
        <v>6592</v>
      </c>
      <c r="B735" t="s">
        <v>233</v>
      </c>
      <c r="C735" s="1">
        <v>45670</v>
      </c>
      <c r="D735" t="s">
        <v>2</v>
      </c>
      <c r="E735">
        <v>44</v>
      </c>
      <c r="F735" t="s">
        <v>229</v>
      </c>
      <c r="G735" t="s">
        <v>229</v>
      </c>
      <c r="H735" t="s">
        <v>339</v>
      </c>
      <c r="I735" t="s">
        <v>59</v>
      </c>
      <c r="J735">
        <v>20</v>
      </c>
      <c r="K735" t="s">
        <v>229</v>
      </c>
      <c r="L735" t="s">
        <v>229</v>
      </c>
      <c r="M735" t="s">
        <v>338</v>
      </c>
      <c r="N735" t="s">
        <v>24</v>
      </c>
      <c r="O735" t="s">
        <v>1</v>
      </c>
    </row>
    <row r="736" spans="1:15" x14ac:dyDescent="0.25">
      <c r="A736">
        <v>6595</v>
      </c>
      <c r="B736" t="s">
        <v>233</v>
      </c>
      <c r="C736" s="1">
        <v>45670</v>
      </c>
      <c r="D736" t="s">
        <v>2</v>
      </c>
      <c r="E736">
        <v>29</v>
      </c>
      <c r="F736" t="s">
        <v>229</v>
      </c>
      <c r="G736" t="s">
        <v>229</v>
      </c>
      <c r="H736" t="s">
        <v>340</v>
      </c>
      <c r="I736" t="s">
        <v>158</v>
      </c>
      <c r="J736">
        <v>7</v>
      </c>
      <c r="K736" t="s">
        <v>229</v>
      </c>
      <c r="L736" t="s">
        <v>229</v>
      </c>
      <c r="M736" t="s">
        <v>338</v>
      </c>
      <c r="N736" t="s">
        <v>1</v>
      </c>
      <c r="O736" t="s">
        <v>1</v>
      </c>
    </row>
    <row r="737" spans="1:15" x14ac:dyDescent="0.25">
      <c r="A737">
        <v>6596</v>
      </c>
      <c r="B737" t="s">
        <v>233</v>
      </c>
      <c r="C737" s="1">
        <v>45670</v>
      </c>
      <c r="D737" t="s">
        <v>2</v>
      </c>
      <c r="E737">
        <v>45</v>
      </c>
      <c r="F737" t="s">
        <v>229</v>
      </c>
      <c r="G737" t="s">
        <v>229</v>
      </c>
      <c r="H737" t="s">
        <v>336</v>
      </c>
      <c r="I737" t="s">
        <v>250</v>
      </c>
      <c r="J737">
        <v>4</v>
      </c>
      <c r="K737" t="s">
        <v>229</v>
      </c>
      <c r="L737" t="s">
        <v>229</v>
      </c>
      <c r="M737" t="s">
        <v>338</v>
      </c>
      <c r="N737" t="s">
        <v>1</v>
      </c>
      <c r="O737" t="s">
        <v>1</v>
      </c>
    </row>
    <row r="738" spans="1:15" x14ac:dyDescent="0.25">
      <c r="A738">
        <v>5075</v>
      </c>
      <c r="B738" t="s">
        <v>230</v>
      </c>
      <c r="C738" s="1">
        <v>45532</v>
      </c>
      <c r="D738" t="s">
        <v>14</v>
      </c>
      <c r="E738">
        <v>29</v>
      </c>
      <c r="F738" t="s">
        <v>9</v>
      </c>
      <c r="G738" t="s">
        <v>70</v>
      </c>
      <c r="H738" t="s">
        <v>339</v>
      </c>
      <c r="I738" t="s">
        <v>186</v>
      </c>
      <c r="J738">
        <v>11</v>
      </c>
      <c r="K738" t="s">
        <v>5</v>
      </c>
      <c r="L738" t="s">
        <v>11</v>
      </c>
      <c r="M738" t="s">
        <v>337</v>
      </c>
      <c r="N738" t="s">
        <v>1</v>
      </c>
      <c r="O738" t="s">
        <v>1</v>
      </c>
    </row>
    <row r="739" spans="1:15" x14ac:dyDescent="0.25">
      <c r="A739">
        <v>5092</v>
      </c>
      <c r="B739" t="s">
        <v>230</v>
      </c>
      <c r="C739" s="1">
        <v>45532</v>
      </c>
      <c r="D739" t="s">
        <v>14</v>
      </c>
      <c r="E739">
        <v>23</v>
      </c>
      <c r="F739" t="s">
        <v>9</v>
      </c>
      <c r="G739" t="s">
        <v>71</v>
      </c>
      <c r="H739" t="s">
        <v>339</v>
      </c>
      <c r="I739" t="s">
        <v>60</v>
      </c>
      <c r="J739">
        <v>5</v>
      </c>
      <c r="K739" t="s">
        <v>5</v>
      </c>
      <c r="L739" t="s">
        <v>17</v>
      </c>
      <c r="M739" t="s">
        <v>341</v>
      </c>
      <c r="N739" t="s">
        <v>1</v>
      </c>
      <c r="O739" t="s">
        <v>1</v>
      </c>
    </row>
    <row r="740" spans="1:15" x14ac:dyDescent="0.25">
      <c r="A740">
        <v>5219</v>
      </c>
      <c r="B740" t="s">
        <v>230</v>
      </c>
      <c r="C740" s="1">
        <v>45533</v>
      </c>
      <c r="D740" t="s">
        <v>14</v>
      </c>
      <c r="E740">
        <v>23</v>
      </c>
      <c r="F740" t="s">
        <v>9</v>
      </c>
      <c r="G740" t="s">
        <v>71</v>
      </c>
      <c r="H740" t="s">
        <v>339</v>
      </c>
      <c r="I740" t="s">
        <v>60</v>
      </c>
      <c r="J740">
        <v>5</v>
      </c>
      <c r="K740" t="s">
        <v>5</v>
      </c>
      <c r="L740" t="s">
        <v>17</v>
      </c>
      <c r="M740" t="s">
        <v>338</v>
      </c>
      <c r="N740" t="s">
        <v>1</v>
      </c>
      <c r="O740" t="s">
        <v>1</v>
      </c>
    </row>
    <row r="741" spans="1:15" x14ac:dyDescent="0.25">
      <c r="A741">
        <v>5372</v>
      </c>
      <c r="B741" t="s">
        <v>230</v>
      </c>
      <c r="C741" s="1">
        <v>45533</v>
      </c>
      <c r="D741" t="s">
        <v>14</v>
      </c>
      <c r="E741">
        <v>51</v>
      </c>
      <c r="F741" t="s">
        <v>45</v>
      </c>
      <c r="G741" t="s">
        <v>70</v>
      </c>
      <c r="H741" t="s">
        <v>339</v>
      </c>
      <c r="I741" t="s">
        <v>72</v>
      </c>
      <c r="J741">
        <v>25</v>
      </c>
      <c r="K741" t="s">
        <v>5</v>
      </c>
      <c r="L741" t="s">
        <v>17</v>
      </c>
      <c r="M741" t="s">
        <v>12</v>
      </c>
      <c r="N741" t="s">
        <v>24</v>
      </c>
      <c r="O741" t="s">
        <v>1</v>
      </c>
    </row>
    <row r="742" spans="1:15" x14ac:dyDescent="0.25">
      <c r="A742">
        <v>5375</v>
      </c>
      <c r="B742" t="s">
        <v>230</v>
      </c>
      <c r="C742" s="1">
        <v>45534</v>
      </c>
      <c r="D742" t="s">
        <v>14</v>
      </c>
      <c r="E742">
        <v>65</v>
      </c>
      <c r="F742" t="s">
        <v>9</v>
      </c>
      <c r="G742" t="s">
        <v>70</v>
      </c>
      <c r="H742" t="s">
        <v>336</v>
      </c>
      <c r="I742" t="s">
        <v>123</v>
      </c>
      <c r="J742">
        <v>45</v>
      </c>
      <c r="K742" t="s">
        <v>5</v>
      </c>
      <c r="L742" t="s">
        <v>6</v>
      </c>
      <c r="M742" t="s">
        <v>337</v>
      </c>
      <c r="N742" t="s">
        <v>1</v>
      </c>
      <c r="O742" t="s">
        <v>1</v>
      </c>
    </row>
    <row r="743" spans="1:15" x14ac:dyDescent="0.25">
      <c r="A743">
        <v>5376</v>
      </c>
      <c r="B743" t="s">
        <v>230</v>
      </c>
      <c r="C743" s="1">
        <v>45535</v>
      </c>
      <c r="D743" t="s">
        <v>14</v>
      </c>
      <c r="E743">
        <v>23</v>
      </c>
      <c r="F743" t="s">
        <v>9</v>
      </c>
      <c r="G743" t="s">
        <v>71</v>
      </c>
      <c r="H743" t="s">
        <v>339</v>
      </c>
      <c r="I743" t="s">
        <v>60</v>
      </c>
      <c r="J743">
        <v>5</v>
      </c>
      <c r="K743" t="s">
        <v>5</v>
      </c>
      <c r="L743" t="s">
        <v>17</v>
      </c>
      <c r="M743" t="s">
        <v>338</v>
      </c>
      <c r="N743" t="s">
        <v>1</v>
      </c>
      <c r="O743" t="s">
        <v>1</v>
      </c>
    </row>
    <row r="744" spans="1:15" x14ac:dyDescent="0.25">
      <c r="A744">
        <v>5377</v>
      </c>
      <c r="B744" t="s">
        <v>230</v>
      </c>
      <c r="C744" s="1">
        <v>45535</v>
      </c>
      <c r="D744" t="s">
        <v>14</v>
      </c>
      <c r="E744">
        <v>40</v>
      </c>
      <c r="F744" t="s">
        <v>9</v>
      </c>
      <c r="G744" t="s">
        <v>31</v>
      </c>
      <c r="H744" t="s">
        <v>339</v>
      </c>
      <c r="I744" t="s">
        <v>151</v>
      </c>
      <c r="J744">
        <v>24</v>
      </c>
      <c r="K744" t="s">
        <v>5</v>
      </c>
      <c r="L744" t="s">
        <v>17</v>
      </c>
      <c r="M744" t="s">
        <v>337</v>
      </c>
      <c r="N744" t="s">
        <v>1</v>
      </c>
      <c r="O744" t="s">
        <v>1</v>
      </c>
    </row>
    <row r="745" spans="1:15" x14ac:dyDescent="0.25">
      <c r="A745">
        <v>5380</v>
      </c>
      <c r="B745" t="s">
        <v>230</v>
      </c>
      <c r="C745" s="1">
        <v>45536</v>
      </c>
      <c r="D745" t="s">
        <v>14</v>
      </c>
      <c r="E745">
        <v>42</v>
      </c>
      <c r="F745" t="s">
        <v>3</v>
      </c>
      <c r="G745" t="s">
        <v>31</v>
      </c>
      <c r="H745" t="s">
        <v>336</v>
      </c>
      <c r="I745" t="s">
        <v>38</v>
      </c>
      <c r="J745">
        <v>19</v>
      </c>
      <c r="K745" t="s">
        <v>5</v>
      </c>
      <c r="L745" t="s">
        <v>11</v>
      </c>
      <c r="M745" t="s">
        <v>337</v>
      </c>
      <c r="N745" t="s">
        <v>1</v>
      </c>
      <c r="O745" t="s">
        <v>1</v>
      </c>
    </row>
    <row r="746" spans="1:15" x14ac:dyDescent="0.25">
      <c r="A746">
        <v>5378</v>
      </c>
      <c r="B746" t="s">
        <v>230</v>
      </c>
      <c r="C746" s="1">
        <v>45536</v>
      </c>
      <c r="D746" t="s">
        <v>2</v>
      </c>
      <c r="E746">
        <v>45</v>
      </c>
      <c r="F746" t="s">
        <v>9</v>
      </c>
      <c r="G746" t="s">
        <v>71</v>
      </c>
      <c r="H746" t="s">
        <v>339</v>
      </c>
      <c r="I746" t="s">
        <v>20</v>
      </c>
      <c r="J746">
        <v>20</v>
      </c>
      <c r="K746" t="s">
        <v>5</v>
      </c>
      <c r="L746" t="s">
        <v>17</v>
      </c>
      <c r="M746" t="s">
        <v>12</v>
      </c>
      <c r="N746" t="s">
        <v>1</v>
      </c>
      <c r="O746" t="s">
        <v>1</v>
      </c>
    </row>
    <row r="747" spans="1:15" x14ac:dyDescent="0.25">
      <c r="A747">
        <v>5382</v>
      </c>
      <c r="B747" t="s">
        <v>230</v>
      </c>
      <c r="C747" s="1">
        <v>45536</v>
      </c>
      <c r="D747" t="s">
        <v>14</v>
      </c>
      <c r="E747">
        <v>64</v>
      </c>
      <c r="F747" t="s">
        <v>9</v>
      </c>
      <c r="G747" t="s">
        <v>70</v>
      </c>
      <c r="H747" t="s">
        <v>336</v>
      </c>
      <c r="I747" t="s">
        <v>296</v>
      </c>
      <c r="J747">
        <v>30</v>
      </c>
      <c r="K747" t="s">
        <v>5</v>
      </c>
      <c r="L747" t="s">
        <v>11</v>
      </c>
      <c r="M747" t="s">
        <v>12</v>
      </c>
      <c r="N747" t="s">
        <v>1</v>
      </c>
      <c r="O747" t="s">
        <v>1</v>
      </c>
    </row>
    <row r="748" spans="1:15" x14ac:dyDescent="0.25">
      <c r="A748">
        <v>5386</v>
      </c>
      <c r="B748" t="s">
        <v>230</v>
      </c>
      <c r="C748" s="1">
        <v>45536</v>
      </c>
      <c r="D748" t="s">
        <v>37</v>
      </c>
      <c r="E748">
        <v>37</v>
      </c>
      <c r="F748" t="s">
        <v>3</v>
      </c>
      <c r="G748" t="s">
        <v>31</v>
      </c>
      <c r="H748" t="s">
        <v>339</v>
      </c>
      <c r="I748" t="s">
        <v>73</v>
      </c>
      <c r="J748">
        <v>8</v>
      </c>
      <c r="K748" t="s">
        <v>10</v>
      </c>
      <c r="L748" t="s">
        <v>74</v>
      </c>
      <c r="M748" t="s">
        <v>337</v>
      </c>
      <c r="N748" t="s">
        <v>1</v>
      </c>
      <c r="O748" t="s">
        <v>1</v>
      </c>
    </row>
    <row r="749" spans="1:15" x14ac:dyDescent="0.25">
      <c r="A749">
        <v>5387</v>
      </c>
      <c r="B749" t="s">
        <v>230</v>
      </c>
      <c r="C749" s="1">
        <v>45536</v>
      </c>
      <c r="D749" t="s">
        <v>37</v>
      </c>
      <c r="E749">
        <v>33</v>
      </c>
      <c r="F749" t="s">
        <v>3</v>
      </c>
      <c r="G749" t="s">
        <v>75</v>
      </c>
      <c r="H749" t="s">
        <v>339</v>
      </c>
      <c r="I749" t="s">
        <v>28</v>
      </c>
      <c r="J749">
        <v>14</v>
      </c>
      <c r="K749" t="s">
        <v>5</v>
      </c>
      <c r="L749" t="s">
        <v>11</v>
      </c>
      <c r="M749" t="s">
        <v>337</v>
      </c>
      <c r="N749" t="s">
        <v>1</v>
      </c>
      <c r="O749" t="s">
        <v>1</v>
      </c>
    </row>
    <row r="750" spans="1:15" x14ac:dyDescent="0.25">
      <c r="A750">
        <v>5411</v>
      </c>
      <c r="B750" t="s">
        <v>230</v>
      </c>
      <c r="C750" s="1">
        <v>45537</v>
      </c>
      <c r="D750" t="s">
        <v>37</v>
      </c>
      <c r="E750">
        <v>37</v>
      </c>
      <c r="F750" t="s">
        <v>3</v>
      </c>
      <c r="G750" t="s">
        <v>51</v>
      </c>
      <c r="H750" t="s">
        <v>336</v>
      </c>
      <c r="I750" t="s">
        <v>8</v>
      </c>
      <c r="J750">
        <v>5</v>
      </c>
      <c r="K750" t="s">
        <v>5</v>
      </c>
      <c r="L750" t="s">
        <v>11</v>
      </c>
      <c r="M750" t="s">
        <v>12</v>
      </c>
      <c r="N750" t="s">
        <v>1</v>
      </c>
      <c r="O750" t="s">
        <v>1</v>
      </c>
    </row>
    <row r="751" spans="1:15" x14ac:dyDescent="0.25">
      <c r="A751">
        <v>5414</v>
      </c>
      <c r="B751" t="s">
        <v>230</v>
      </c>
      <c r="C751" s="1">
        <v>45537</v>
      </c>
      <c r="D751" t="s">
        <v>76</v>
      </c>
      <c r="E751">
        <v>29</v>
      </c>
      <c r="F751" t="s">
        <v>9</v>
      </c>
      <c r="G751" t="s">
        <v>70</v>
      </c>
      <c r="H751" t="s">
        <v>340</v>
      </c>
      <c r="I751" t="s">
        <v>301</v>
      </c>
      <c r="J751">
        <v>7</v>
      </c>
      <c r="K751" t="s">
        <v>39</v>
      </c>
      <c r="L751" t="s">
        <v>74</v>
      </c>
      <c r="M751" t="s">
        <v>337</v>
      </c>
      <c r="N751" t="s">
        <v>1</v>
      </c>
      <c r="O751" t="s">
        <v>1</v>
      </c>
    </row>
    <row r="752" spans="1:15" x14ac:dyDescent="0.25">
      <c r="A752">
        <v>5416</v>
      </c>
      <c r="B752" t="s">
        <v>230</v>
      </c>
      <c r="C752" s="1">
        <v>45537</v>
      </c>
      <c r="D752" t="s">
        <v>2</v>
      </c>
      <c r="E752">
        <v>29</v>
      </c>
      <c r="F752" t="s">
        <v>7</v>
      </c>
      <c r="G752" t="s">
        <v>75</v>
      </c>
      <c r="H752" t="s">
        <v>339</v>
      </c>
      <c r="I752" t="s">
        <v>254</v>
      </c>
      <c r="J752">
        <v>5</v>
      </c>
      <c r="K752" t="s">
        <v>5</v>
      </c>
      <c r="L752" t="s">
        <v>15</v>
      </c>
      <c r="M752" t="s">
        <v>12</v>
      </c>
      <c r="N752" t="s">
        <v>1</v>
      </c>
      <c r="O752" t="s">
        <v>1</v>
      </c>
    </row>
    <row r="753" spans="1:15" x14ac:dyDescent="0.25">
      <c r="A753">
        <v>5415</v>
      </c>
      <c r="B753" t="s">
        <v>230</v>
      </c>
      <c r="C753" s="1">
        <v>45537</v>
      </c>
      <c r="D753" t="s">
        <v>2</v>
      </c>
      <c r="E753">
        <v>57</v>
      </c>
      <c r="F753" t="s">
        <v>9</v>
      </c>
      <c r="G753" t="s">
        <v>31</v>
      </c>
      <c r="H753" t="s">
        <v>340</v>
      </c>
      <c r="I753" t="s">
        <v>287</v>
      </c>
      <c r="J753">
        <v>15</v>
      </c>
      <c r="K753" t="s">
        <v>39</v>
      </c>
      <c r="L753" t="s">
        <v>17</v>
      </c>
      <c r="M753" t="s">
        <v>337</v>
      </c>
      <c r="N753" t="s">
        <v>24</v>
      </c>
      <c r="O753" t="s">
        <v>1</v>
      </c>
    </row>
    <row r="754" spans="1:15" x14ac:dyDescent="0.25">
      <c r="A754">
        <v>5422</v>
      </c>
      <c r="B754" t="s">
        <v>230</v>
      </c>
      <c r="C754" s="1">
        <v>45537</v>
      </c>
      <c r="D754" t="s">
        <v>2</v>
      </c>
      <c r="E754">
        <v>22</v>
      </c>
      <c r="F754" t="s">
        <v>9</v>
      </c>
      <c r="G754" t="s">
        <v>70</v>
      </c>
      <c r="H754" t="s">
        <v>336</v>
      </c>
      <c r="I754" t="s">
        <v>241</v>
      </c>
      <c r="J754">
        <v>2</v>
      </c>
      <c r="K754" t="s">
        <v>5</v>
      </c>
      <c r="L754" t="s">
        <v>17</v>
      </c>
      <c r="M754" t="s">
        <v>12</v>
      </c>
      <c r="N754" t="s">
        <v>1</v>
      </c>
      <c r="O754" t="s">
        <v>1</v>
      </c>
    </row>
    <row r="755" spans="1:15" x14ac:dyDescent="0.25">
      <c r="A755">
        <v>5421</v>
      </c>
      <c r="B755" t="s">
        <v>230</v>
      </c>
      <c r="C755" s="1">
        <v>45537</v>
      </c>
      <c r="D755" t="s">
        <v>14</v>
      </c>
      <c r="E755">
        <v>61</v>
      </c>
      <c r="F755" t="s">
        <v>45</v>
      </c>
      <c r="G755" t="s">
        <v>70</v>
      </c>
      <c r="H755" t="s">
        <v>339</v>
      </c>
      <c r="I755" t="s">
        <v>77</v>
      </c>
      <c r="J755">
        <v>30</v>
      </c>
      <c r="K755" t="s">
        <v>5</v>
      </c>
      <c r="L755" t="s">
        <v>74</v>
      </c>
      <c r="M755" t="s">
        <v>337</v>
      </c>
      <c r="N755" t="s">
        <v>1</v>
      </c>
      <c r="O755" t="s">
        <v>1</v>
      </c>
    </row>
    <row r="756" spans="1:15" x14ac:dyDescent="0.25">
      <c r="A756">
        <v>5431</v>
      </c>
      <c r="B756" t="s">
        <v>230</v>
      </c>
      <c r="C756" s="1">
        <v>45538</v>
      </c>
      <c r="D756" t="s">
        <v>14</v>
      </c>
      <c r="E756">
        <v>39</v>
      </c>
      <c r="F756" t="s">
        <v>9</v>
      </c>
      <c r="G756" t="s">
        <v>31</v>
      </c>
      <c r="H756" t="s">
        <v>339</v>
      </c>
      <c r="I756" t="s">
        <v>302</v>
      </c>
      <c r="J756">
        <v>22</v>
      </c>
      <c r="K756" t="s">
        <v>5</v>
      </c>
      <c r="L756" t="s">
        <v>17</v>
      </c>
      <c r="M756" t="s">
        <v>12</v>
      </c>
      <c r="N756" t="s">
        <v>1</v>
      </c>
      <c r="O756" t="s">
        <v>1</v>
      </c>
    </row>
    <row r="757" spans="1:15" x14ac:dyDescent="0.25">
      <c r="A757">
        <v>5439</v>
      </c>
      <c r="B757" t="s">
        <v>230</v>
      </c>
      <c r="C757" s="1">
        <v>45538</v>
      </c>
      <c r="D757" t="s">
        <v>2</v>
      </c>
      <c r="E757">
        <v>33</v>
      </c>
      <c r="F757" t="s">
        <v>3</v>
      </c>
      <c r="G757" t="s">
        <v>31</v>
      </c>
      <c r="H757" t="s">
        <v>339</v>
      </c>
      <c r="I757" t="s">
        <v>107</v>
      </c>
      <c r="J757">
        <v>15</v>
      </c>
      <c r="K757" t="s">
        <v>5</v>
      </c>
      <c r="L757" t="s">
        <v>17</v>
      </c>
      <c r="M757" t="s">
        <v>337</v>
      </c>
      <c r="N757" t="s">
        <v>1</v>
      </c>
      <c r="O757" t="s">
        <v>1</v>
      </c>
    </row>
    <row r="758" spans="1:15" x14ac:dyDescent="0.25">
      <c r="A758">
        <v>5451</v>
      </c>
      <c r="B758" t="s">
        <v>230</v>
      </c>
      <c r="C758" s="1">
        <v>45538</v>
      </c>
      <c r="D758" t="s">
        <v>14</v>
      </c>
      <c r="E758">
        <v>71</v>
      </c>
      <c r="F758" t="s">
        <v>18</v>
      </c>
      <c r="G758" t="s">
        <v>75</v>
      </c>
      <c r="H758" t="s">
        <v>340</v>
      </c>
      <c r="I758" t="s">
        <v>158</v>
      </c>
      <c r="J758">
        <v>12</v>
      </c>
      <c r="K758" t="s">
        <v>5</v>
      </c>
      <c r="L758" t="s">
        <v>6</v>
      </c>
      <c r="M758" t="s">
        <v>12</v>
      </c>
      <c r="N758" t="s">
        <v>1</v>
      </c>
      <c r="O758" t="s">
        <v>1</v>
      </c>
    </row>
    <row r="759" spans="1:15" x14ac:dyDescent="0.25">
      <c r="A759">
        <v>5464</v>
      </c>
      <c r="B759" t="s">
        <v>230</v>
      </c>
      <c r="C759" s="1">
        <v>45538</v>
      </c>
      <c r="D759" t="s">
        <v>14</v>
      </c>
      <c r="E759">
        <v>57</v>
      </c>
      <c r="F759" t="s">
        <v>3</v>
      </c>
      <c r="G759" t="s">
        <v>31</v>
      </c>
      <c r="H759" t="s">
        <v>340</v>
      </c>
      <c r="I759" t="s">
        <v>280</v>
      </c>
      <c r="J759">
        <v>5</v>
      </c>
      <c r="K759" t="s">
        <v>5</v>
      </c>
      <c r="L759" t="s">
        <v>17</v>
      </c>
      <c r="M759" t="s">
        <v>337</v>
      </c>
      <c r="N759" t="s">
        <v>1</v>
      </c>
      <c r="O759" t="s">
        <v>1</v>
      </c>
    </row>
    <row r="760" spans="1:15" x14ac:dyDescent="0.25">
      <c r="A760">
        <v>5482</v>
      </c>
      <c r="B760" t="s">
        <v>230</v>
      </c>
      <c r="C760" s="1">
        <v>45538</v>
      </c>
      <c r="D760" t="s">
        <v>14</v>
      </c>
      <c r="E760">
        <v>58</v>
      </c>
      <c r="F760" t="s">
        <v>9</v>
      </c>
      <c r="G760" t="s">
        <v>70</v>
      </c>
      <c r="H760" t="s">
        <v>340</v>
      </c>
      <c r="I760" t="s">
        <v>139</v>
      </c>
      <c r="J760">
        <v>30</v>
      </c>
      <c r="K760" t="s">
        <v>5</v>
      </c>
      <c r="L760" t="s">
        <v>6</v>
      </c>
      <c r="M760" t="s">
        <v>337</v>
      </c>
      <c r="N760" t="s">
        <v>1</v>
      </c>
      <c r="O760" t="s">
        <v>1</v>
      </c>
    </row>
    <row r="761" spans="1:15" x14ac:dyDescent="0.25">
      <c r="A761">
        <v>5488</v>
      </c>
      <c r="B761" t="s">
        <v>230</v>
      </c>
      <c r="C761" s="1">
        <v>45538</v>
      </c>
      <c r="D761" t="s">
        <v>2</v>
      </c>
      <c r="E761">
        <v>74</v>
      </c>
      <c r="F761" t="s">
        <v>9</v>
      </c>
      <c r="G761" t="s">
        <v>31</v>
      </c>
      <c r="H761" t="s">
        <v>340</v>
      </c>
      <c r="I761" t="s">
        <v>158</v>
      </c>
      <c r="J761">
        <v>17</v>
      </c>
      <c r="K761" t="s">
        <v>19</v>
      </c>
      <c r="L761" t="s">
        <v>11</v>
      </c>
      <c r="M761" t="s">
        <v>12</v>
      </c>
      <c r="N761" t="s">
        <v>1</v>
      </c>
      <c r="O761" t="s">
        <v>1</v>
      </c>
    </row>
    <row r="762" spans="1:15" x14ac:dyDescent="0.25">
      <c r="A762">
        <v>5486</v>
      </c>
      <c r="B762" t="s">
        <v>230</v>
      </c>
      <c r="C762" s="1">
        <v>45538</v>
      </c>
      <c r="D762" t="s">
        <v>2</v>
      </c>
      <c r="E762">
        <v>38</v>
      </c>
      <c r="F762" t="s">
        <v>3</v>
      </c>
      <c r="G762" t="s">
        <v>71</v>
      </c>
      <c r="H762" t="s">
        <v>339</v>
      </c>
      <c r="I762" t="s">
        <v>259</v>
      </c>
      <c r="J762">
        <v>10</v>
      </c>
      <c r="K762" t="s">
        <v>5</v>
      </c>
      <c r="L762" t="s">
        <v>11</v>
      </c>
      <c r="M762" t="s">
        <v>337</v>
      </c>
      <c r="N762" t="s">
        <v>1</v>
      </c>
      <c r="O762" t="s">
        <v>1</v>
      </c>
    </row>
    <row r="763" spans="1:15" x14ac:dyDescent="0.25">
      <c r="A763">
        <v>5490</v>
      </c>
      <c r="B763" t="s">
        <v>230</v>
      </c>
      <c r="C763" s="1">
        <v>45538</v>
      </c>
      <c r="D763" t="s">
        <v>2</v>
      </c>
      <c r="E763">
        <v>35</v>
      </c>
      <c r="F763" t="s">
        <v>3</v>
      </c>
      <c r="G763" t="s">
        <v>31</v>
      </c>
      <c r="H763" t="s">
        <v>336</v>
      </c>
      <c r="I763" t="s">
        <v>89</v>
      </c>
      <c r="J763">
        <v>12</v>
      </c>
      <c r="K763" t="s">
        <v>5</v>
      </c>
      <c r="L763" t="s">
        <v>11</v>
      </c>
      <c r="M763" t="s">
        <v>12</v>
      </c>
      <c r="N763" t="s">
        <v>1</v>
      </c>
      <c r="O763" t="s">
        <v>1</v>
      </c>
    </row>
    <row r="764" spans="1:15" x14ac:dyDescent="0.25">
      <c r="A764">
        <v>5491</v>
      </c>
      <c r="B764" t="s">
        <v>230</v>
      </c>
      <c r="C764" s="1">
        <v>45539</v>
      </c>
      <c r="D764" t="s">
        <v>14</v>
      </c>
      <c r="E764">
        <v>61</v>
      </c>
      <c r="F764" t="s">
        <v>9</v>
      </c>
      <c r="G764" t="s">
        <v>70</v>
      </c>
      <c r="H764" t="s">
        <v>340</v>
      </c>
      <c r="I764" t="s">
        <v>284</v>
      </c>
      <c r="J764">
        <v>45</v>
      </c>
      <c r="K764" t="s">
        <v>5</v>
      </c>
      <c r="L764" t="s">
        <v>6</v>
      </c>
      <c r="M764" t="s">
        <v>337</v>
      </c>
      <c r="N764" t="s">
        <v>1</v>
      </c>
      <c r="O764" t="s">
        <v>1</v>
      </c>
    </row>
    <row r="765" spans="1:15" x14ac:dyDescent="0.25">
      <c r="A765">
        <v>5492</v>
      </c>
      <c r="B765" t="s">
        <v>230</v>
      </c>
      <c r="C765" s="1">
        <v>45539</v>
      </c>
      <c r="D765" t="s">
        <v>2</v>
      </c>
      <c r="E765">
        <v>37</v>
      </c>
      <c r="F765" t="s">
        <v>9</v>
      </c>
      <c r="G765" t="s">
        <v>70</v>
      </c>
      <c r="H765" t="s">
        <v>339</v>
      </c>
      <c r="I765" t="s">
        <v>260</v>
      </c>
      <c r="J765">
        <v>15</v>
      </c>
      <c r="K765" t="s">
        <v>5</v>
      </c>
      <c r="L765" t="s">
        <v>11</v>
      </c>
      <c r="M765" t="s">
        <v>12</v>
      </c>
      <c r="N765" t="s">
        <v>1</v>
      </c>
      <c r="O765" t="s">
        <v>1</v>
      </c>
    </row>
    <row r="766" spans="1:15" x14ac:dyDescent="0.25">
      <c r="A766">
        <v>5494</v>
      </c>
      <c r="B766" t="s">
        <v>230</v>
      </c>
      <c r="C766" s="1">
        <v>45539</v>
      </c>
      <c r="D766" t="s">
        <v>14</v>
      </c>
      <c r="E766">
        <v>42</v>
      </c>
      <c r="F766" t="s">
        <v>45</v>
      </c>
      <c r="G766" t="s">
        <v>75</v>
      </c>
      <c r="H766" t="s">
        <v>336</v>
      </c>
      <c r="I766" t="s">
        <v>237</v>
      </c>
      <c r="J766">
        <v>16</v>
      </c>
      <c r="K766" t="s">
        <v>5</v>
      </c>
      <c r="L766" t="s">
        <v>6</v>
      </c>
      <c r="M766" t="s">
        <v>338</v>
      </c>
      <c r="N766" t="s">
        <v>1</v>
      </c>
      <c r="O766" t="s">
        <v>1</v>
      </c>
    </row>
    <row r="767" spans="1:15" x14ac:dyDescent="0.25">
      <c r="A767">
        <v>5493</v>
      </c>
      <c r="B767" t="s">
        <v>230</v>
      </c>
      <c r="C767" s="1">
        <v>45539</v>
      </c>
      <c r="D767" t="s">
        <v>2</v>
      </c>
      <c r="E767">
        <v>37</v>
      </c>
      <c r="F767" t="s">
        <v>9</v>
      </c>
      <c r="G767" t="s">
        <v>70</v>
      </c>
      <c r="H767" t="s">
        <v>339</v>
      </c>
      <c r="I767" t="s">
        <v>260</v>
      </c>
      <c r="J767">
        <v>15</v>
      </c>
      <c r="K767" t="s">
        <v>5</v>
      </c>
      <c r="L767" t="s">
        <v>11</v>
      </c>
      <c r="M767" t="s">
        <v>12</v>
      </c>
      <c r="N767" t="s">
        <v>1</v>
      </c>
      <c r="O767" t="s">
        <v>1</v>
      </c>
    </row>
    <row r="768" spans="1:15" x14ac:dyDescent="0.25">
      <c r="A768">
        <v>5495</v>
      </c>
      <c r="B768" t="s">
        <v>230</v>
      </c>
      <c r="C768" s="1">
        <v>45539</v>
      </c>
      <c r="D768" t="s">
        <v>2</v>
      </c>
      <c r="E768">
        <v>58</v>
      </c>
      <c r="F768" t="s">
        <v>9</v>
      </c>
      <c r="G768" t="s">
        <v>75</v>
      </c>
      <c r="H768" t="s">
        <v>340</v>
      </c>
      <c r="I768" t="s">
        <v>139</v>
      </c>
      <c r="J768">
        <v>40</v>
      </c>
      <c r="K768" t="s">
        <v>19</v>
      </c>
      <c r="L768" t="s">
        <v>74</v>
      </c>
      <c r="M768" t="s">
        <v>12</v>
      </c>
      <c r="N768" t="s">
        <v>1</v>
      </c>
      <c r="O768" t="s">
        <v>1</v>
      </c>
    </row>
    <row r="769" spans="1:15" x14ac:dyDescent="0.25">
      <c r="A769">
        <v>5497</v>
      </c>
      <c r="B769" t="s">
        <v>230</v>
      </c>
      <c r="C769" s="1">
        <v>45539</v>
      </c>
      <c r="D769" t="s">
        <v>14</v>
      </c>
      <c r="E769">
        <v>57</v>
      </c>
      <c r="F769" t="s">
        <v>3</v>
      </c>
      <c r="G769" t="s">
        <v>70</v>
      </c>
      <c r="H769" t="s">
        <v>339</v>
      </c>
      <c r="I769" t="s">
        <v>79</v>
      </c>
      <c r="J769">
        <v>26</v>
      </c>
      <c r="K769" t="s">
        <v>5</v>
      </c>
      <c r="L769" t="s">
        <v>6</v>
      </c>
      <c r="M769" t="s">
        <v>12</v>
      </c>
      <c r="N769" t="s">
        <v>1</v>
      </c>
      <c r="O769" t="s">
        <v>1</v>
      </c>
    </row>
    <row r="770" spans="1:15" x14ac:dyDescent="0.25">
      <c r="A770">
        <v>5496</v>
      </c>
      <c r="B770" t="s">
        <v>230</v>
      </c>
      <c r="C770" s="1">
        <v>45539</v>
      </c>
      <c r="D770" t="s">
        <v>37</v>
      </c>
      <c r="E770">
        <v>43</v>
      </c>
      <c r="F770" t="s">
        <v>3</v>
      </c>
      <c r="G770" t="s">
        <v>75</v>
      </c>
      <c r="H770" t="s">
        <v>336</v>
      </c>
      <c r="I770" t="s">
        <v>38</v>
      </c>
      <c r="J770">
        <v>5</v>
      </c>
      <c r="K770" t="s">
        <v>5</v>
      </c>
      <c r="L770" t="s">
        <v>6</v>
      </c>
      <c r="M770" t="s">
        <v>338</v>
      </c>
      <c r="N770" t="s">
        <v>1</v>
      </c>
      <c r="O770" t="s">
        <v>1</v>
      </c>
    </row>
    <row r="771" spans="1:15" x14ac:dyDescent="0.25">
      <c r="A771">
        <v>5498</v>
      </c>
      <c r="B771" t="s">
        <v>230</v>
      </c>
      <c r="C771" s="1">
        <v>45539</v>
      </c>
      <c r="D771" t="s">
        <v>14</v>
      </c>
      <c r="E771">
        <v>56</v>
      </c>
      <c r="F771" t="s">
        <v>45</v>
      </c>
      <c r="G771" t="s">
        <v>70</v>
      </c>
      <c r="H771" t="s">
        <v>340</v>
      </c>
      <c r="I771" t="s">
        <v>80</v>
      </c>
      <c r="J771">
        <v>36</v>
      </c>
      <c r="K771" t="s">
        <v>5</v>
      </c>
      <c r="L771" t="s">
        <v>17</v>
      </c>
      <c r="M771" t="s">
        <v>12</v>
      </c>
      <c r="N771" t="s">
        <v>1</v>
      </c>
      <c r="O771" t="s">
        <v>1</v>
      </c>
    </row>
    <row r="772" spans="1:15" x14ac:dyDescent="0.25">
      <c r="A772">
        <v>5502</v>
      </c>
      <c r="B772" t="s">
        <v>230</v>
      </c>
      <c r="C772" s="1">
        <v>45540</v>
      </c>
      <c r="D772" t="s">
        <v>2</v>
      </c>
      <c r="E772">
        <v>56</v>
      </c>
      <c r="F772" t="s">
        <v>9</v>
      </c>
      <c r="G772" t="s">
        <v>31</v>
      </c>
      <c r="H772" t="s">
        <v>336</v>
      </c>
      <c r="I772" t="s">
        <v>81</v>
      </c>
      <c r="J772">
        <v>20</v>
      </c>
      <c r="K772" t="s">
        <v>5</v>
      </c>
      <c r="L772" t="s">
        <v>6</v>
      </c>
      <c r="M772" t="s">
        <v>12</v>
      </c>
      <c r="N772" t="s">
        <v>1</v>
      </c>
      <c r="O772" t="s">
        <v>1</v>
      </c>
    </row>
    <row r="773" spans="1:15" x14ac:dyDescent="0.25">
      <c r="A773">
        <v>5499</v>
      </c>
      <c r="B773" t="s">
        <v>230</v>
      </c>
      <c r="C773" s="1">
        <v>45540</v>
      </c>
      <c r="D773" t="s">
        <v>14</v>
      </c>
      <c r="E773">
        <v>61</v>
      </c>
      <c r="F773" t="s">
        <v>45</v>
      </c>
      <c r="G773" t="s">
        <v>70</v>
      </c>
      <c r="H773" t="s">
        <v>339</v>
      </c>
      <c r="I773" t="s">
        <v>77</v>
      </c>
      <c r="J773">
        <v>30</v>
      </c>
      <c r="K773" t="s">
        <v>5</v>
      </c>
      <c r="L773" t="s">
        <v>74</v>
      </c>
      <c r="M773" t="s">
        <v>341</v>
      </c>
      <c r="N773" t="s">
        <v>1</v>
      </c>
      <c r="O773" t="s">
        <v>1</v>
      </c>
    </row>
    <row r="774" spans="1:15" x14ac:dyDescent="0.25">
      <c r="A774">
        <v>5500</v>
      </c>
      <c r="B774" t="s">
        <v>230</v>
      </c>
      <c r="C774" s="1">
        <v>45540</v>
      </c>
      <c r="D774" t="s">
        <v>14</v>
      </c>
      <c r="E774">
        <v>61</v>
      </c>
      <c r="F774" t="s">
        <v>45</v>
      </c>
      <c r="G774" t="s">
        <v>70</v>
      </c>
      <c r="H774" t="s">
        <v>339</v>
      </c>
      <c r="I774" t="s">
        <v>77</v>
      </c>
      <c r="J774">
        <v>30</v>
      </c>
      <c r="K774" t="s">
        <v>5</v>
      </c>
      <c r="L774" t="s">
        <v>74</v>
      </c>
      <c r="M774" t="s">
        <v>341</v>
      </c>
      <c r="N774" t="s">
        <v>1</v>
      </c>
      <c r="O774" t="s">
        <v>1</v>
      </c>
    </row>
    <row r="775" spans="1:15" x14ac:dyDescent="0.25">
      <c r="A775">
        <v>5501</v>
      </c>
      <c r="B775" t="s">
        <v>230</v>
      </c>
      <c r="C775" s="1">
        <v>45540</v>
      </c>
      <c r="D775" t="s">
        <v>14</v>
      </c>
      <c r="E775">
        <v>58</v>
      </c>
      <c r="F775" t="s">
        <v>9</v>
      </c>
      <c r="G775" t="s">
        <v>70</v>
      </c>
      <c r="H775" t="s">
        <v>336</v>
      </c>
      <c r="I775" t="s">
        <v>82</v>
      </c>
      <c r="J775">
        <v>30</v>
      </c>
      <c r="K775" t="s">
        <v>5</v>
      </c>
      <c r="L775" t="s">
        <v>11</v>
      </c>
      <c r="M775" t="s">
        <v>12</v>
      </c>
      <c r="N775" t="s">
        <v>1</v>
      </c>
      <c r="O775" t="s">
        <v>1</v>
      </c>
    </row>
    <row r="776" spans="1:15" x14ac:dyDescent="0.25">
      <c r="A776">
        <v>5504</v>
      </c>
      <c r="B776" t="s">
        <v>230</v>
      </c>
      <c r="C776" s="1">
        <v>45540</v>
      </c>
      <c r="D776" t="s">
        <v>14</v>
      </c>
      <c r="E776">
        <v>54</v>
      </c>
      <c r="F776" t="s">
        <v>9</v>
      </c>
      <c r="G776" t="s">
        <v>70</v>
      </c>
      <c r="H776" t="s">
        <v>336</v>
      </c>
      <c r="I776" t="s">
        <v>38</v>
      </c>
      <c r="J776">
        <v>25</v>
      </c>
      <c r="K776" t="s">
        <v>5</v>
      </c>
      <c r="L776" t="s">
        <v>11</v>
      </c>
      <c r="M776" t="s">
        <v>12</v>
      </c>
      <c r="N776" t="s">
        <v>1</v>
      </c>
      <c r="O776" t="s">
        <v>1</v>
      </c>
    </row>
    <row r="777" spans="1:15" x14ac:dyDescent="0.25">
      <c r="A777">
        <v>5503</v>
      </c>
      <c r="B777" t="s">
        <v>230</v>
      </c>
      <c r="C777" s="1">
        <v>45540</v>
      </c>
      <c r="D777" t="s">
        <v>14</v>
      </c>
      <c r="E777">
        <v>26</v>
      </c>
      <c r="F777" t="s">
        <v>18</v>
      </c>
      <c r="G777" t="s">
        <v>31</v>
      </c>
      <c r="H777" t="s">
        <v>340</v>
      </c>
      <c r="I777" t="s">
        <v>287</v>
      </c>
      <c r="J777">
        <v>15</v>
      </c>
      <c r="K777" t="s">
        <v>5</v>
      </c>
      <c r="L777" t="s">
        <v>6</v>
      </c>
      <c r="M777" t="s">
        <v>12</v>
      </c>
      <c r="N777" t="s">
        <v>1</v>
      </c>
      <c r="O777" t="s">
        <v>1</v>
      </c>
    </row>
    <row r="778" spans="1:15" x14ac:dyDescent="0.25">
      <c r="A778">
        <v>5505</v>
      </c>
      <c r="B778" t="s">
        <v>230</v>
      </c>
      <c r="C778" s="1">
        <v>45540</v>
      </c>
      <c r="D778" t="s">
        <v>14</v>
      </c>
      <c r="E778">
        <v>24</v>
      </c>
      <c r="F778" t="s">
        <v>45</v>
      </c>
      <c r="G778" t="s">
        <v>75</v>
      </c>
      <c r="H778" t="s">
        <v>336</v>
      </c>
      <c r="I778" t="s">
        <v>38</v>
      </c>
      <c r="J778">
        <v>6</v>
      </c>
      <c r="K778" t="s">
        <v>39</v>
      </c>
      <c r="L778" t="s">
        <v>6</v>
      </c>
      <c r="M778" t="s">
        <v>341</v>
      </c>
      <c r="N778" t="s">
        <v>1</v>
      </c>
      <c r="O778" t="s">
        <v>1</v>
      </c>
    </row>
    <row r="779" spans="1:15" x14ac:dyDescent="0.25">
      <c r="A779">
        <v>5508</v>
      </c>
      <c r="B779" t="s">
        <v>230</v>
      </c>
      <c r="C779" s="1">
        <v>45540</v>
      </c>
      <c r="D779" t="s">
        <v>14</v>
      </c>
      <c r="E779">
        <v>21</v>
      </c>
      <c r="F779" t="s">
        <v>9</v>
      </c>
      <c r="G779" t="s">
        <v>70</v>
      </c>
      <c r="H779" t="s">
        <v>340</v>
      </c>
      <c r="I779" t="s">
        <v>83</v>
      </c>
      <c r="J779">
        <v>2</v>
      </c>
      <c r="K779" t="s">
        <v>5</v>
      </c>
      <c r="L779" t="s">
        <v>15</v>
      </c>
      <c r="M779" t="s">
        <v>341</v>
      </c>
      <c r="N779" t="s">
        <v>1</v>
      </c>
      <c r="O779" t="s">
        <v>1</v>
      </c>
    </row>
    <row r="780" spans="1:15" x14ac:dyDescent="0.25">
      <c r="A780">
        <v>5509</v>
      </c>
      <c r="B780" t="s">
        <v>230</v>
      </c>
      <c r="C780" s="1">
        <v>45540</v>
      </c>
      <c r="D780" t="s">
        <v>14</v>
      </c>
      <c r="E780">
        <v>45</v>
      </c>
      <c r="F780" t="s">
        <v>9</v>
      </c>
      <c r="G780" t="s">
        <v>71</v>
      </c>
      <c r="H780" t="s">
        <v>340</v>
      </c>
      <c r="I780" t="s">
        <v>248</v>
      </c>
      <c r="J780">
        <v>23</v>
      </c>
      <c r="K780" t="s">
        <v>5</v>
      </c>
      <c r="L780" t="s">
        <v>17</v>
      </c>
      <c r="M780" t="s">
        <v>341</v>
      </c>
      <c r="N780" t="s">
        <v>1</v>
      </c>
      <c r="O780" t="s">
        <v>1</v>
      </c>
    </row>
    <row r="781" spans="1:15" x14ac:dyDescent="0.25">
      <c r="A781">
        <v>5510</v>
      </c>
      <c r="B781" t="s">
        <v>230</v>
      </c>
      <c r="C781" s="1">
        <v>45540</v>
      </c>
      <c r="D781" t="s">
        <v>14</v>
      </c>
      <c r="E781">
        <v>61</v>
      </c>
      <c r="F781" t="s">
        <v>45</v>
      </c>
      <c r="G781" t="s">
        <v>70</v>
      </c>
      <c r="H781" t="s">
        <v>340</v>
      </c>
      <c r="I781" t="s">
        <v>84</v>
      </c>
      <c r="J781">
        <v>32</v>
      </c>
      <c r="K781" t="s">
        <v>5</v>
      </c>
      <c r="L781" t="s">
        <v>6</v>
      </c>
      <c r="M781" t="s">
        <v>338</v>
      </c>
      <c r="N781" t="s">
        <v>1</v>
      </c>
      <c r="O781" t="s">
        <v>1</v>
      </c>
    </row>
    <row r="782" spans="1:15" x14ac:dyDescent="0.25">
      <c r="A782">
        <v>5512</v>
      </c>
      <c r="B782" t="s">
        <v>230</v>
      </c>
      <c r="C782" s="1">
        <v>45540</v>
      </c>
      <c r="D782" t="s">
        <v>2</v>
      </c>
      <c r="E782">
        <v>56</v>
      </c>
      <c r="F782" t="s">
        <v>9</v>
      </c>
      <c r="G782" t="s">
        <v>75</v>
      </c>
      <c r="H782" t="s">
        <v>340</v>
      </c>
      <c r="I782" t="s">
        <v>148</v>
      </c>
      <c r="J782">
        <v>12</v>
      </c>
      <c r="K782" t="s">
        <v>10</v>
      </c>
      <c r="L782" t="s">
        <v>13</v>
      </c>
      <c r="M782" t="s">
        <v>12</v>
      </c>
      <c r="N782" t="s">
        <v>1</v>
      </c>
      <c r="O782" t="s">
        <v>1</v>
      </c>
    </row>
    <row r="783" spans="1:15" x14ac:dyDescent="0.25">
      <c r="A783">
        <v>5514</v>
      </c>
      <c r="B783" t="s">
        <v>230</v>
      </c>
      <c r="C783" s="1">
        <v>45541</v>
      </c>
      <c r="D783" t="s">
        <v>2</v>
      </c>
      <c r="E783">
        <v>44</v>
      </c>
      <c r="F783" t="s">
        <v>45</v>
      </c>
      <c r="G783" t="s">
        <v>70</v>
      </c>
      <c r="H783" t="s">
        <v>340</v>
      </c>
      <c r="I783" t="s">
        <v>139</v>
      </c>
      <c r="J783">
        <v>18</v>
      </c>
      <c r="K783" t="s">
        <v>5</v>
      </c>
      <c r="L783" t="s">
        <v>11</v>
      </c>
      <c r="M783" t="s">
        <v>85</v>
      </c>
      <c r="N783" t="s">
        <v>1</v>
      </c>
      <c r="O783" t="s">
        <v>1</v>
      </c>
    </row>
    <row r="784" spans="1:15" x14ac:dyDescent="0.25">
      <c r="A784">
        <v>5513</v>
      </c>
      <c r="B784" t="s">
        <v>230</v>
      </c>
      <c r="C784" s="1">
        <v>45541</v>
      </c>
      <c r="D784" t="s">
        <v>14</v>
      </c>
      <c r="E784">
        <v>74</v>
      </c>
      <c r="F784" t="s">
        <v>9</v>
      </c>
      <c r="G784" t="s">
        <v>70</v>
      </c>
      <c r="H784" t="s">
        <v>339</v>
      </c>
      <c r="I784" t="s">
        <v>188</v>
      </c>
      <c r="J784">
        <v>40</v>
      </c>
      <c r="K784" t="s">
        <v>5</v>
      </c>
      <c r="L784" t="s">
        <v>6</v>
      </c>
      <c r="M784" t="s">
        <v>337</v>
      </c>
      <c r="N784" t="s">
        <v>1</v>
      </c>
      <c r="O784" t="s">
        <v>1</v>
      </c>
    </row>
    <row r="785" spans="1:15" x14ac:dyDescent="0.25">
      <c r="A785">
        <v>5515</v>
      </c>
      <c r="B785" t="s">
        <v>230</v>
      </c>
      <c r="C785" s="1">
        <v>45541</v>
      </c>
      <c r="D785" t="s">
        <v>2</v>
      </c>
      <c r="E785">
        <v>80</v>
      </c>
      <c r="F785" t="s">
        <v>9</v>
      </c>
      <c r="G785" t="s">
        <v>70</v>
      </c>
      <c r="H785" t="s">
        <v>336</v>
      </c>
      <c r="I785" t="s">
        <v>190</v>
      </c>
      <c r="J785">
        <v>30</v>
      </c>
      <c r="K785" t="s">
        <v>5</v>
      </c>
      <c r="L785" t="s">
        <v>6</v>
      </c>
      <c r="M785" t="s">
        <v>337</v>
      </c>
      <c r="N785" t="s">
        <v>1</v>
      </c>
      <c r="O785" t="s">
        <v>1</v>
      </c>
    </row>
    <row r="786" spans="1:15" x14ac:dyDescent="0.25">
      <c r="A786">
        <v>5517</v>
      </c>
      <c r="B786" t="s">
        <v>230</v>
      </c>
      <c r="C786" s="1">
        <v>45541</v>
      </c>
      <c r="D786" t="s">
        <v>14</v>
      </c>
      <c r="E786">
        <v>73</v>
      </c>
      <c r="F786" t="s">
        <v>7</v>
      </c>
      <c r="G786" t="s">
        <v>71</v>
      </c>
      <c r="H786" t="s">
        <v>340</v>
      </c>
      <c r="I786" t="s">
        <v>86</v>
      </c>
      <c r="J786">
        <v>60</v>
      </c>
      <c r="K786" t="s">
        <v>19</v>
      </c>
      <c r="L786" t="s">
        <v>11</v>
      </c>
      <c r="M786" t="s">
        <v>337</v>
      </c>
      <c r="N786" t="s">
        <v>1</v>
      </c>
      <c r="O786" t="s">
        <v>1</v>
      </c>
    </row>
    <row r="787" spans="1:15" x14ac:dyDescent="0.25">
      <c r="A787">
        <v>5516</v>
      </c>
      <c r="B787" t="s">
        <v>230</v>
      </c>
      <c r="C787" s="1">
        <v>45541</v>
      </c>
      <c r="D787" t="s">
        <v>2</v>
      </c>
      <c r="E787">
        <v>67</v>
      </c>
      <c r="F787" t="s">
        <v>3</v>
      </c>
      <c r="G787" t="s">
        <v>31</v>
      </c>
      <c r="H787" t="s">
        <v>340</v>
      </c>
      <c r="I787" t="s">
        <v>248</v>
      </c>
      <c r="J787">
        <v>20</v>
      </c>
      <c r="K787" t="s">
        <v>19</v>
      </c>
      <c r="L787" t="s">
        <v>11</v>
      </c>
      <c r="M787" t="s">
        <v>12</v>
      </c>
      <c r="N787" t="s">
        <v>1</v>
      </c>
      <c r="O787" t="s">
        <v>1</v>
      </c>
    </row>
    <row r="788" spans="1:15" x14ac:dyDescent="0.25">
      <c r="A788">
        <v>5518</v>
      </c>
      <c r="B788" t="s">
        <v>230</v>
      </c>
      <c r="C788" s="1">
        <v>45541</v>
      </c>
      <c r="D788" t="s">
        <v>14</v>
      </c>
      <c r="E788">
        <v>58</v>
      </c>
      <c r="F788" t="s">
        <v>9</v>
      </c>
      <c r="G788" t="s">
        <v>70</v>
      </c>
      <c r="H788" t="s">
        <v>340</v>
      </c>
      <c r="I788" t="s">
        <v>66</v>
      </c>
      <c r="J788">
        <v>35</v>
      </c>
      <c r="K788" t="s">
        <v>5</v>
      </c>
      <c r="L788" t="s">
        <v>74</v>
      </c>
      <c r="M788" t="s">
        <v>12</v>
      </c>
      <c r="N788" t="s">
        <v>1</v>
      </c>
      <c r="O788" t="s">
        <v>1</v>
      </c>
    </row>
    <row r="789" spans="1:15" x14ac:dyDescent="0.25">
      <c r="A789">
        <v>5519</v>
      </c>
      <c r="B789" t="s">
        <v>230</v>
      </c>
      <c r="C789" s="1">
        <v>45542</v>
      </c>
      <c r="D789" t="s">
        <v>14</v>
      </c>
      <c r="E789">
        <v>34</v>
      </c>
      <c r="F789" t="s">
        <v>45</v>
      </c>
      <c r="G789" t="s">
        <v>70</v>
      </c>
      <c r="H789" t="s">
        <v>339</v>
      </c>
      <c r="I789" t="s">
        <v>87</v>
      </c>
      <c r="J789">
        <v>9</v>
      </c>
      <c r="K789" t="s">
        <v>5</v>
      </c>
      <c r="L789" t="s">
        <v>15</v>
      </c>
      <c r="M789" t="s">
        <v>12</v>
      </c>
      <c r="N789" t="s">
        <v>1</v>
      </c>
      <c r="O789" t="s">
        <v>1</v>
      </c>
    </row>
    <row r="790" spans="1:15" x14ac:dyDescent="0.25">
      <c r="A790">
        <v>5520</v>
      </c>
      <c r="B790" t="s">
        <v>230</v>
      </c>
      <c r="C790" s="1">
        <v>45542</v>
      </c>
      <c r="D790" t="s">
        <v>14</v>
      </c>
      <c r="E790">
        <v>24</v>
      </c>
      <c r="F790" t="s">
        <v>9</v>
      </c>
      <c r="G790" t="s">
        <v>75</v>
      </c>
      <c r="H790" t="s">
        <v>340</v>
      </c>
      <c r="I790" t="s">
        <v>88</v>
      </c>
      <c r="J790">
        <v>13</v>
      </c>
      <c r="K790" t="s">
        <v>5</v>
      </c>
      <c r="L790" t="s">
        <v>15</v>
      </c>
      <c r="M790" t="s">
        <v>338</v>
      </c>
      <c r="N790" t="s">
        <v>1</v>
      </c>
      <c r="O790" t="s">
        <v>1</v>
      </c>
    </row>
    <row r="791" spans="1:15" x14ac:dyDescent="0.25">
      <c r="A791">
        <v>5521</v>
      </c>
      <c r="B791" t="s">
        <v>230</v>
      </c>
      <c r="C791" s="1">
        <v>45542</v>
      </c>
      <c r="D791" t="s">
        <v>14</v>
      </c>
      <c r="E791">
        <v>77</v>
      </c>
      <c r="F791" t="s">
        <v>3</v>
      </c>
      <c r="G791" t="s">
        <v>70</v>
      </c>
      <c r="H791" t="s">
        <v>339</v>
      </c>
      <c r="I791" t="s">
        <v>89</v>
      </c>
      <c r="J791">
        <v>47</v>
      </c>
      <c r="K791" t="s">
        <v>5</v>
      </c>
      <c r="L791" t="s">
        <v>6</v>
      </c>
      <c r="M791" t="s">
        <v>12</v>
      </c>
      <c r="N791" t="s">
        <v>1</v>
      </c>
      <c r="O791" t="s">
        <v>1</v>
      </c>
    </row>
    <row r="792" spans="1:15" x14ac:dyDescent="0.25">
      <c r="A792">
        <v>5522</v>
      </c>
      <c r="B792" t="s">
        <v>230</v>
      </c>
      <c r="C792" s="1">
        <v>45542</v>
      </c>
      <c r="D792" t="s">
        <v>2</v>
      </c>
      <c r="E792">
        <v>38</v>
      </c>
      <c r="F792" t="s">
        <v>9</v>
      </c>
      <c r="G792" t="s">
        <v>31</v>
      </c>
      <c r="H792" t="s">
        <v>339</v>
      </c>
      <c r="I792" t="s">
        <v>290</v>
      </c>
      <c r="J792">
        <v>22</v>
      </c>
      <c r="K792" t="s">
        <v>5</v>
      </c>
      <c r="L792" t="s">
        <v>17</v>
      </c>
      <c r="M792" t="s">
        <v>12</v>
      </c>
      <c r="N792" t="s">
        <v>1</v>
      </c>
      <c r="O792" t="s">
        <v>1</v>
      </c>
    </row>
    <row r="793" spans="1:15" x14ac:dyDescent="0.25">
      <c r="A793">
        <v>5526</v>
      </c>
      <c r="B793" t="s">
        <v>230</v>
      </c>
      <c r="C793" s="1">
        <v>45542</v>
      </c>
      <c r="D793" t="s">
        <v>14</v>
      </c>
      <c r="E793">
        <v>44</v>
      </c>
      <c r="F793" t="s">
        <v>45</v>
      </c>
      <c r="G793" t="s">
        <v>75</v>
      </c>
      <c r="H793" t="s">
        <v>340</v>
      </c>
      <c r="I793" t="s">
        <v>83</v>
      </c>
      <c r="J793">
        <v>18</v>
      </c>
      <c r="K793" t="s">
        <v>39</v>
      </c>
      <c r="L793" t="s">
        <v>11</v>
      </c>
      <c r="M793" t="s">
        <v>12</v>
      </c>
      <c r="N793" t="s">
        <v>1</v>
      </c>
      <c r="O793" t="s">
        <v>1</v>
      </c>
    </row>
    <row r="794" spans="1:15" x14ac:dyDescent="0.25">
      <c r="A794">
        <v>5523</v>
      </c>
      <c r="B794" t="s">
        <v>230</v>
      </c>
      <c r="C794" s="1">
        <v>45542</v>
      </c>
      <c r="D794" t="s">
        <v>2</v>
      </c>
      <c r="E794">
        <v>41</v>
      </c>
      <c r="F794" t="s">
        <v>3</v>
      </c>
      <c r="G794" t="s">
        <v>31</v>
      </c>
      <c r="H794" t="s">
        <v>340</v>
      </c>
      <c r="I794" t="s">
        <v>258</v>
      </c>
      <c r="J794">
        <v>17</v>
      </c>
      <c r="K794" t="s">
        <v>10</v>
      </c>
      <c r="L794" t="s">
        <v>11</v>
      </c>
      <c r="M794" t="s">
        <v>338</v>
      </c>
      <c r="N794" t="s">
        <v>1</v>
      </c>
      <c r="O794" t="s">
        <v>1</v>
      </c>
    </row>
    <row r="795" spans="1:15" x14ac:dyDescent="0.25">
      <c r="A795">
        <v>5524</v>
      </c>
      <c r="B795" t="s">
        <v>230</v>
      </c>
      <c r="C795" s="1">
        <v>45542</v>
      </c>
      <c r="D795" t="s">
        <v>14</v>
      </c>
      <c r="E795">
        <v>47</v>
      </c>
      <c r="F795" t="s">
        <v>3</v>
      </c>
      <c r="G795" t="s">
        <v>71</v>
      </c>
      <c r="H795" t="s">
        <v>339</v>
      </c>
      <c r="I795" t="s">
        <v>20</v>
      </c>
      <c r="J795">
        <v>15</v>
      </c>
      <c r="K795" t="s">
        <v>5</v>
      </c>
      <c r="L795" t="s">
        <v>11</v>
      </c>
      <c r="M795" t="s">
        <v>12</v>
      </c>
      <c r="N795" t="s">
        <v>1</v>
      </c>
      <c r="O795" t="s">
        <v>1</v>
      </c>
    </row>
    <row r="796" spans="1:15" x14ac:dyDescent="0.25">
      <c r="A796">
        <v>5527</v>
      </c>
      <c r="B796" t="s">
        <v>230</v>
      </c>
      <c r="C796" s="1">
        <v>45543</v>
      </c>
      <c r="D796" t="s">
        <v>2</v>
      </c>
      <c r="E796">
        <v>44</v>
      </c>
      <c r="F796" t="s">
        <v>45</v>
      </c>
      <c r="G796" t="s">
        <v>70</v>
      </c>
      <c r="H796" t="s">
        <v>336</v>
      </c>
      <c r="I796" t="s">
        <v>258</v>
      </c>
      <c r="J796">
        <v>20</v>
      </c>
      <c r="K796" t="s">
        <v>5</v>
      </c>
      <c r="L796" t="s">
        <v>17</v>
      </c>
      <c r="M796" t="s">
        <v>12</v>
      </c>
      <c r="N796" t="s">
        <v>1</v>
      </c>
      <c r="O796" t="s">
        <v>1</v>
      </c>
    </row>
    <row r="797" spans="1:15" x14ac:dyDescent="0.25">
      <c r="A797">
        <v>5529</v>
      </c>
      <c r="B797" t="s">
        <v>230</v>
      </c>
      <c r="C797" s="1">
        <v>45543</v>
      </c>
      <c r="D797" t="s">
        <v>14</v>
      </c>
      <c r="E797">
        <v>44</v>
      </c>
      <c r="F797" t="s">
        <v>45</v>
      </c>
      <c r="G797" t="s">
        <v>71</v>
      </c>
      <c r="H797" t="s">
        <v>339</v>
      </c>
      <c r="I797" t="s">
        <v>58</v>
      </c>
      <c r="J797">
        <v>35</v>
      </c>
      <c r="K797" t="s">
        <v>5</v>
      </c>
      <c r="L797" t="s">
        <v>74</v>
      </c>
      <c r="M797" t="s">
        <v>337</v>
      </c>
      <c r="N797" t="s">
        <v>1</v>
      </c>
      <c r="O797" t="s">
        <v>1</v>
      </c>
    </row>
    <row r="798" spans="1:15" x14ac:dyDescent="0.25">
      <c r="A798">
        <v>5528</v>
      </c>
      <c r="B798" t="s">
        <v>230</v>
      </c>
      <c r="C798" s="1">
        <v>45543</v>
      </c>
      <c r="D798" t="s">
        <v>2</v>
      </c>
      <c r="E798">
        <v>29</v>
      </c>
      <c r="F798" t="s">
        <v>9</v>
      </c>
      <c r="G798" t="s">
        <v>75</v>
      </c>
      <c r="H798" t="s">
        <v>339</v>
      </c>
      <c r="I798" t="s">
        <v>28</v>
      </c>
      <c r="J798">
        <v>5</v>
      </c>
      <c r="K798" t="s">
        <v>5</v>
      </c>
      <c r="L798" t="s">
        <v>6</v>
      </c>
      <c r="M798" t="s">
        <v>338</v>
      </c>
      <c r="N798" t="s">
        <v>1</v>
      </c>
      <c r="O798" t="s">
        <v>1</v>
      </c>
    </row>
    <row r="799" spans="1:15" x14ac:dyDescent="0.25">
      <c r="A799">
        <v>5530</v>
      </c>
      <c r="B799" t="s">
        <v>230</v>
      </c>
      <c r="C799" s="1">
        <v>45543</v>
      </c>
      <c r="D799" t="s">
        <v>14</v>
      </c>
      <c r="E799">
        <v>65</v>
      </c>
      <c r="F799" t="s">
        <v>9</v>
      </c>
      <c r="G799" t="s">
        <v>75</v>
      </c>
      <c r="H799" t="s">
        <v>340</v>
      </c>
      <c r="I799" t="s">
        <v>27</v>
      </c>
      <c r="J799">
        <v>6</v>
      </c>
      <c r="K799" t="s">
        <v>5</v>
      </c>
      <c r="L799" t="s">
        <v>11</v>
      </c>
      <c r="M799" t="s">
        <v>12</v>
      </c>
      <c r="N799" t="s">
        <v>1</v>
      </c>
      <c r="O799" t="s">
        <v>1</v>
      </c>
    </row>
    <row r="800" spans="1:15" x14ac:dyDescent="0.25">
      <c r="A800">
        <v>5531</v>
      </c>
      <c r="B800" t="s">
        <v>230</v>
      </c>
      <c r="C800" s="1">
        <v>45543</v>
      </c>
      <c r="D800" t="s">
        <v>14</v>
      </c>
      <c r="E800">
        <v>57</v>
      </c>
      <c r="F800" t="s">
        <v>3</v>
      </c>
      <c r="G800" t="s">
        <v>75</v>
      </c>
      <c r="H800" t="s">
        <v>340</v>
      </c>
      <c r="I800" t="s">
        <v>27</v>
      </c>
      <c r="J800">
        <v>36</v>
      </c>
      <c r="K800" t="s">
        <v>5</v>
      </c>
      <c r="L800" t="s">
        <v>15</v>
      </c>
      <c r="M800" t="s">
        <v>12</v>
      </c>
      <c r="N800" t="s">
        <v>1</v>
      </c>
      <c r="O800" t="s">
        <v>1</v>
      </c>
    </row>
    <row r="801" spans="1:15" x14ac:dyDescent="0.25">
      <c r="A801">
        <v>5532</v>
      </c>
      <c r="B801" t="s">
        <v>230</v>
      </c>
      <c r="C801" s="1">
        <v>45543</v>
      </c>
      <c r="D801" t="s">
        <v>14</v>
      </c>
      <c r="E801">
        <v>57</v>
      </c>
      <c r="F801" t="s">
        <v>3</v>
      </c>
      <c r="G801" t="s">
        <v>75</v>
      </c>
      <c r="H801" t="s">
        <v>340</v>
      </c>
      <c r="I801" t="s">
        <v>27</v>
      </c>
      <c r="J801">
        <v>36</v>
      </c>
      <c r="K801" t="s">
        <v>5</v>
      </c>
      <c r="L801" t="s">
        <v>15</v>
      </c>
      <c r="M801" t="s">
        <v>12</v>
      </c>
      <c r="N801" t="s">
        <v>1</v>
      </c>
      <c r="O801" t="s">
        <v>1</v>
      </c>
    </row>
    <row r="802" spans="1:15" x14ac:dyDescent="0.25">
      <c r="A802">
        <v>5533</v>
      </c>
      <c r="B802" t="s">
        <v>230</v>
      </c>
      <c r="C802" s="1">
        <v>45543</v>
      </c>
      <c r="D802" t="s">
        <v>14</v>
      </c>
      <c r="E802">
        <v>49</v>
      </c>
      <c r="F802" t="s">
        <v>45</v>
      </c>
      <c r="G802" t="s">
        <v>75</v>
      </c>
      <c r="H802" t="s">
        <v>340</v>
      </c>
      <c r="I802" t="s">
        <v>148</v>
      </c>
      <c r="J802">
        <v>24</v>
      </c>
      <c r="K802" t="s">
        <v>5</v>
      </c>
      <c r="L802" t="s">
        <v>6</v>
      </c>
      <c r="M802" t="s">
        <v>12</v>
      </c>
      <c r="N802" t="s">
        <v>1</v>
      </c>
      <c r="O802" t="s">
        <v>1</v>
      </c>
    </row>
    <row r="803" spans="1:15" x14ac:dyDescent="0.25">
      <c r="A803">
        <v>5534</v>
      </c>
      <c r="B803" t="s">
        <v>230</v>
      </c>
      <c r="C803" s="1">
        <v>45543</v>
      </c>
      <c r="D803" t="s">
        <v>14</v>
      </c>
      <c r="E803">
        <v>38</v>
      </c>
      <c r="F803" t="s">
        <v>3</v>
      </c>
      <c r="G803" t="s">
        <v>71</v>
      </c>
      <c r="H803" t="s">
        <v>336</v>
      </c>
      <c r="I803" t="s">
        <v>38</v>
      </c>
      <c r="J803">
        <v>22</v>
      </c>
      <c r="K803" t="s">
        <v>39</v>
      </c>
      <c r="L803" t="s">
        <v>15</v>
      </c>
      <c r="M803" t="s">
        <v>12</v>
      </c>
      <c r="N803" t="s">
        <v>1</v>
      </c>
      <c r="O803" t="s">
        <v>1</v>
      </c>
    </row>
    <row r="804" spans="1:15" x14ac:dyDescent="0.25">
      <c r="A804">
        <v>5535</v>
      </c>
      <c r="B804" t="s">
        <v>230</v>
      </c>
      <c r="C804" s="1">
        <v>45543</v>
      </c>
      <c r="D804" t="s">
        <v>2</v>
      </c>
      <c r="E804">
        <v>38</v>
      </c>
      <c r="F804" t="s">
        <v>3</v>
      </c>
      <c r="G804" t="s">
        <v>31</v>
      </c>
      <c r="H804" t="s">
        <v>336</v>
      </c>
      <c r="I804" t="s">
        <v>90</v>
      </c>
      <c r="J804">
        <v>20</v>
      </c>
      <c r="K804" t="s">
        <v>16</v>
      </c>
      <c r="L804" t="s">
        <v>74</v>
      </c>
      <c r="M804" t="s">
        <v>337</v>
      </c>
      <c r="N804" t="s">
        <v>1</v>
      </c>
      <c r="O804" t="s">
        <v>1</v>
      </c>
    </row>
    <row r="805" spans="1:15" x14ac:dyDescent="0.25">
      <c r="A805">
        <v>5537</v>
      </c>
      <c r="B805" t="s">
        <v>230</v>
      </c>
      <c r="C805" s="1">
        <v>45543</v>
      </c>
      <c r="D805" t="s">
        <v>2</v>
      </c>
      <c r="E805">
        <v>61</v>
      </c>
      <c r="F805" t="s">
        <v>9</v>
      </c>
      <c r="G805" t="s">
        <v>75</v>
      </c>
      <c r="H805" t="s">
        <v>340</v>
      </c>
      <c r="I805" t="s">
        <v>184</v>
      </c>
      <c r="J805">
        <v>20</v>
      </c>
      <c r="K805" t="s">
        <v>10</v>
      </c>
      <c r="L805" t="s">
        <v>6</v>
      </c>
      <c r="M805" t="s">
        <v>341</v>
      </c>
      <c r="N805" t="s">
        <v>1</v>
      </c>
      <c r="O805" t="s">
        <v>1</v>
      </c>
    </row>
    <row r="806" spans="1:15" x14ac:dyDescent="0.25">
      <c r="A806">
        <v>5536</v>
      </c>
      <c r="B806" t="s">
        <v>230</v>
      </c>
      <c r="C806" s="1">
        <v>45543</v>
      </c>
      <c r="D806" t="s">
        <v>14</v>
      </c>
      <c r="E806">
        <v>34</v>
      </c>
      <c r="F806" t="s">
        <v>3</v>
      </c>
      <c r="G806" t="s">
        <v>71</v>
      </c>
      <c r="H806" t="s">
        <v>336</v>
      </c>
      <c r="I806" t="s">
        <v>268</v>
      </c>
      <c r="J806">
        <v>20</v>
      </c>
      <c r="K806" t="s">
        <v>39</v>
      </c>
      <c r="L806" t="s">
        <v>6</v>
      </c>
      <c r="M806" t="s">
        <v>338</v>
      </c>
      <c r="N806" t="s">
        <v>1</v>
      </c>
      <c r="O806" t="s">
        <v>1</v>
      </c>
    </row>
    <row r="807" spans="1:15" x14ac:dyDescent="0.25">
      <c r="A807">
        <v>5538</v>
      </c>
      <c r="B807" t="s">
        <v>230</v>
      </c>
      <c r="C807" s="1">
        <v>45543</v>
      </c>
      <c r="D807" t="s">
        <v>14</v>
      </c>
      <c r="E807">
        <v>55</v>
      </c>
      <c r="F807" t="s">
        <v>3</v>
      </c>
      <c r="G807" t="s">
        <v>71</v>
      </c>
      <c r="H807" t="s">
        <v>340</v>
      </c>
      <c r="I807" t="s">
        <v>184</v>
      </c>
      <c r="J807">
        <v>35</v>
      </c>
      <c r="K807" t="s">
        <v>5</v>
      </c>
      <c r="L807" t="s">
        <v>6</v>
      </c>
      <c r="M807" t="s">
        <v>12</v>
      </c>
      <c r="N807" t="s">
        <v>1</v>
      </c>
      <c r="O807" t="s">
        <v>1</v>
      </c>
    </row>
    <row r="808" spans="1:15" x14ac:dyDescent="0.25">
      <c r="A808">
        <v>5540</v>
      </c>
      <c r="B808" t="s">
        <v>230</v>
      </c>
      <c r="C808" s="1">
        <v>45543</v>
      </c>
      <c r="D808" t="s">
        <v>14</v>
      </c>
      <c r="E808">
        <v>58</v>
      </c>
      <c r="F808" t="s">
        <v>3</v>
      </c>
      <c r="G808" t="s">
        <v>75</v>
      </c>
      <c r="H808" t="s">
        <v>339</v>
      </c>
      <c r="I808" t="s">
        <v>104</v>
      </c>
      <c r="J808">
        <v>45</v>
      </c>
      <c r="K808" t="s">
        <v>10</v>
      </c>
      <c r="L808" t="s">
        <v>17</v>
      </c>
      <c r="M808" t="s">
        <v>12</v>
      </c>
      <c r="N808" t="s">
        <v>1</v>
      </c>
      <c r="O808" t="s">
        <v>1</v>
      </c>
    </row>
    <row r="809" spans="1:15" x14ac:dyDescent="0.25">
      <c r="A809">
        <v>5539</v>
      </c>
      <c r="B809" t="s">
        <v>230</v>
      </c>
      <c r="C809" s="1">
        <v>45543</v>
      </c>
      <c r="D809" t="s">
        <v>14</v>
      </c>
      <c r="E809">
        <v>23</v>
      </c>
      <c r="F809" t="s">
        <v>3</v>
      </c>
      <c r="G809" t="s">
        <v>31</v>
      </c>
      <c r="H809" t="s">
        <v>339</v>
      </c>
      <c r="I809" t="s">
        <v>93</v>
      </c>
      <c r="J809">
        <v>15</v>
      </c>
      <c r="K809" t="s">
        <v>5</v>
      </c>
      <c r="L809" t="s">
        <v>15</v>
      </c>
      <c r="M809" t="s">
        <v>337</v>
      </c>
      <c r="N809" t="s">
        <v>1</v>
      </c>
      <c r="O809" t="s">
        <v>1</v>
      </c>
    </row>
    <row r="810" spans="1:15" x14ac:dyDescent="0.25">
      <c r="A810">
        <v>5541</v>
      </c>
      <c r="B810" t="s">
        <v>230</v>
      </c>
      <c r="C810" s="1">
        <v>45543</v>
      </c>
      <c r="D810" t="s">
        <v>2</v>
      </c>
      <c r="E810">
        <v>59</v>
      </c>
      <c r="F810" t="s">
        <v>3</v>
      </c>
      <c r="G810" t="s">
        <v>31</v>
      </c>
      <c r="H810" t="s">
        <v>340</v>
      </c>
      <c r="I810" t="s">
        <v>270</v>
      </c>
      <c r="J810">
        <v>25</v>
      </c>
      <c r="K810" t="s">
        <v>19</v>
      </c>
      <c r="L810" t="s">
        <v>11</v>
      </c>
      <c r="M810" t="s">
        <v>12</v>
      </c>
      <c r="N810" t="s">
        <v>1</v>
      </c>
      <c r="O810" t="s">
        <v>1</v>
      </c>
    </row>
    <row r="811" spans="1:15" x14ac:dyDescent="0.25">
      <c r="A811">
        <v>5543</v>
      </c>
      <c r="B811" t="s">
        <v>230</v>
      </c>
      <c r="C811" s="1">
        <v>45543</v>
      </c>
      <c r="D811" t="s">
        <v>2</v>
      </c>
      <c r="E811">
        <v>39</v>
      </c>
      <c r="F811" t="s">
        <v>9</v>
      </c>
      <c r="G811" t="s">
        <v>70</v>
      </c>
      <c r="H811" t="s">
        <v>336</v>
      </c>
      <c r="I811" t="s">
        <v>54</v>
      </c>
      <c r="J811">
        <v>15</v>
      </c>
      <c r="K811" t="s">
        <v>5</v>
      </c>
      <c r="L811" t="s">
        <v>17</v>
      </c>
      <c r="M811" t="s">
        <v>12</v>
      </c>
      <c r="N811" t="s">
        <v>24</v>
      </c>
      <c r="O811" t="s">
        <v>1</v>
      </c>
    </row>
    <row r="812" spans="1:15" x14ac:dyDescent="0.25">
      <c r="A812">
        <v>5542</v>
      </c>
      <c r="B812" t="s">
        <v>230</v>
      </c>
      <c r="C812" s="1">
        <v>45543</v>
      </c>
      <c r="D812" t="s">
        <v>2</v>
      </c>
      <c r="E812">
        <v>58</v>
      </c>
      <c r="F812" t="s">
        <v>3</v>
      </c>
      <c r="G812" t="s">
        <v>31</v>
      </c>
      <c r="H812" t="s">
        <v>340</v>
      </c>
      <c r="I812" t="s">
        <v>91</v>
      </c>
      <c r="J812">
        <v>38</v>
      </c>
      <c r="K812" t="s">
        <v>5</v>
      </c>
      <c r="L812" t="s">
        <v>11</v>
      </c>
      <c r="M812" t="s">
        <v>12</v>
      </c>
      <c r="N812" t="s">
        <v>1</v>
      </c>
      <c r="O812" t="s">
        <v>1</v>
      </c>
    </row>
    <row r="813" spans="1:15" x14ac:dyDescent="0.25">
      <c r="A813">
        <v>5544</v>
      </c>
      <c r="B813" t="s">
        <v>230</v>
      </c>
      <c r="C813" s="1">
        <v>45544</v>
      </c>
      <c r="D813" t="s">
        <v>2</v>
      </c>
      <c r="E813">
        <v>61</v>
      </c>
      <c r="F813" t="s">
        <v>9</v>
      </c>
      <c r="G813" t="s">
        <v>75</v>
      </c>
      <c r="H813" t="s">
        <v>339</v>
      </c>
      <c r="I813" t="s">
        <v>69</v>
      </c>
      <c r="J813">
        <v>25</v>
      </c>
      <c r="K813" t="s">
        <v>5</v>
      </c>
      <c r="L813" t="s">
        <v>17</v>
      </c>
      <c r="M813" t="s">
        <v>12</v>
      </c>
      <c r="N813" t="s">
        <v>1</v>
      </c>
      <c r="O813" t="s">
        <v>1</v>
      </c>
    </row>
    <row r="814" spans="1:15" x14ac:dyDescent="0.25">
      <c r="A814">
        <v>5546</v>
      </c>
      <c r="B814" t="s">
        <v>230</v>
      </c>
      <c r="C814" s="1">
        <v>45544</v>
      </c>
      <c r="D814" t="s">
        <v>2</v>
      </c>
      <c r="E814">
        <v>64</v>
      </c>
      <c r="F814" t="s">
        <v>9</v>
      </c>
      <c r="G814" t="s">
        <v>70</v>
      </c>
      <c r="H814" t="s">
        <v>339</v>
      </c>
      <c r="I814" t="s">
        <v>104</v>
      </c>
      <c r="J814">
        <v>30</v>
      </c>
      <c r="K814" t="s">
        <v>5</v>
      </c>
      <c r="L814" t="s">
        <v>6</v>
      </c>
      <c r="M814" t="s">
        <v>337</v>
      </c>
      <c r="N814" t="s">
        <v>1</v>
      </c>
      <c r="O814" t="s">
        <v>1</v>
      </c>
    </row>
    <row r="815" spans="1:15" x14ac:dyDescent="0.25">
      <c r="A815">
        <v>5545</v>
      </c>
      <c r="B815" t="s">
        <v>230</v>
      </c>
      <c r="C815" s="1">
        <v>45544</v>
      </c>
      <c r="D815" t="s">
        <v>76</v>
      </c>
      <c r="E815">
        <v>26</v>
      </c>
      <c r="F815" t="s">
        <v>3</v>
      </c>
      <c r="G815" t="s">
        <v>31</v>
      </c>
      <c r="H815" t="s">
        <v>340</v>
      </c>
      <c r="I815" t="s">
        <v>92</v>
      </c>
      <c r="J815">
        <v>11</v>
      </c>
      <c r="K815" t="s">
        <v>22</v>
      </c>
      <c r="L815" t="s">
        <v>11</v>
      </c>
      <c r="M815" t="s">
        <v>12</v>
      </c>
      <c r="N815" t="s">
        <v>1</v>
      </c>
      <c r="O815" t="s">
        <v>1</v>
      </c>
    </row>
    <row r="816" spans="1:15" x14ac:dyDescent="0.25">
      <c r="A816">
        <v>5547</v>
      </c>
      <c r="B816" t="s">
        <v>230</v>
      </c>
      <c r="C816" s="1">
        <v>45544</v>
      </c>
      <c r="D816" t="s">
        <v>2</v>
      </c>
      <c r="E816">
        <v>50</v>
      </c>
      <c r="F816" t="s">
        <v>3</v>
      </c>
      <c r="G816" t="s">
        <v>31</v>
      </c>
      <c r="H816" t="s">
        <v>340</v>
      </c>
      <c r="I816" t="s">
        <v>29</v>
      </c>
      <c r="J816">
        <v>25</v>
      </c>
      <c r="K816" t="s">
        <v>10</v>
      </c>
      <c r="L816" t="s">
        <v>6</v>
      </c>
      <c r="M816" t="s">
        <v>12</v>
      </c>
      <c r="N816" t="s">
        <v>1</v>
      </c>
      <c r="O816" t="s">
        <v>1</v>
      </c>
    </row>
    <row r="817" spans="1:15" x14ac:dyDescent="0.25">
      <c r="A817">
        <v>5548</v>
      </c>
      <c r="B817" t="s">
        <v>230</v>
      </c>
      <c r="C817" s="1">
        <v>45544</v>
      </c>
      <c r="D817" t="s">
        <v>14</v>
      </c>
      <c r="E817">
        <v>47</v>
      </c>
      <c r="F817" t="s">
        <v>9</v>
      </c>
      <c r="G817" t="s">
        <v>70</v>
      </c>
      <c r="H817" t="s">
        <v>339</v>
      </c>
      <c r="I817" t="s">
        <v>93</v>
      </c>
      <c r="J817">
        <v>25</v>
      </c>
      <c r="K817" t="s">
        <v>39</v>
      </c>
      <c r="L817" t="s">
        <v>6</v>
      </c>
      <c r="M817" t="s">
        <v>12</v>
      </c>
      <c r="N817" t="s">
        <v>24</v>
      </c>
      <c r="O817" t="s">
        <v>1</v>
      </c>
    </row>
    <row r="818" spans="1:15" x14ac:dyDescent="0.25">
      <c r="A818">
        <v>5549</v>
      </c>
      <c r="B818" t="s">
        <v>230</v>
      </c>
      <c r="C818" s="1">
        <v>45544</v>
      </c>
      <c r="D818" t="s">
        <v>2</v>
      </c>
      <c r="E818">
        <v>33</v>
      </c>
      <c r="F818" t="s">
        <v>45</v>
      </c>
      <c r="G818" t="s">
        <v>75</v>
      </c>
      <c r="H818" t="s">
        <v>339</v>
      </c>
      <c r="I818" t="s">
        <v>44</v>
      </c>
      <c r="J818">
        <v>15</v>
      </c>
      <c r="K818" t="s">
        <v>5</v>
      </c>
      <c r="L818" t="s">
        <v>11</v>
      </c>
      <c r="M818" t="s">
        <v>337</v>
      </c>
      <c r="N818" t="s">
        <v>1</v>
      </c>
      <c r="O818" t="s">
        <v>1</v>
      </c>
    </row>
    <row r="819" spans="1:15" x14ac:dyDescent="0.25">
      <c r="A819">
        <v>5551</v>
      </c>
      <c r="B819" t="s">
        <v>230</v>
      </c>
      <c r="C819" s="1">
        <v>45544</v>
      </c>
      <c r="D819" t="s">
        <v>2</v>
      </c>
      <c r="E819">
        <v>62</v>
      </c>
      <c r="F819" t="s">
        <v>3</v>
      </c>
      <c r="G819" t="s">
        <v>31</v>
      </c>
      <c r="H819" t="s">
        <v>340</v>
      </c>
      <c r="I819" t="s">
        <v>29</v>
      </c>
      <c r="J819">
        <v>48</v>
      </c>
      <c r="K819" t="s">
        <v>5</v>
      </c>
      <c r="L819" t="s">
        <v>11</v>
      </c>
      <c r="M819" t="s">
        <v>12</v>
      </c>
      <c r="N819" t="s">
        <v>1</v>
      </c>
      <c r="O819" t="s">
        <v>1</v>
      </c>
    </row>
    <row r="820" spans="1:15" x14ac:dyDescent="0.25">
      <c r="A820">
        <v>5550</v>
      </c>
      <c r="B820" t="s">
        <v>230</v>
      </c>
      <c r="C820" s="1">
        <v>45544</v>
      </c>
      <c r="D820" t="s">
        <v>2</v>
      </c>
      <c r="E820">
        <v>38</v>
      </c>
      <c r="F820" t="s">
        <v>9</v>
      </c>
      <c r="G820" t="s">
        <v>71</v>
      </c>
      <c r="H820" t="s">
        <v>340</v>
      </c>
      <c r="I820" t="s">
        <v>21</v>
      </c>
      <c r="J820">
        <v>16</v>
      </c>
      <c r="K820" t="s">
        <v>5</v>
      </c>
      <c r="L820" t="s">
        <v>17</v>
      </c>
      <c r="M820" t="s">
        <v>337</v>
      </c>
      <c r="N820" t="s">
        <v>1</v>
      </c>
      <c r="O820" t="s">
        <v>1</v>
      </c>
    </row>
    <row r="821" spans="1:15" x14ac:dyDescent="0.25">
      <c r="A821">
        <v>5552</v>
      </c>
      <c r="B821" t="s">
        <v>230</v>
      </c>
      <c r="C821" s="1">
        <v>45544</v>
      </c>
      <c r="D821" t="s">
        <v>2</v>
      </c>
      <c r="E821">
        <v>59</v>
      </c>
      <c r="F821" t="s">
        <v>45</v>
      </c>
      <c r="G821" t="s">
        <v>31</v>
      </c>
      <c r="H821" t="s">
        <v>340</v>
      </c>
      <c r="I821" t="s">
        <v>182</v>
      </c>
      <c r="J821">
        <v>42</v>
      </c>
      <c r="K821" t="s">
        <v>39</v>
      </c>
      <c r="L821" t="s">
        <v>17</v>
      </c>
      <c r="M821" t="s">
        <v>337</v>
      </c>
      <c r="N821" t="s">
        <v>1</v>
      </c>
      <c r="O821" t="s">
        <v>1</v>
      </c>
    </row>
    <row r="822" spans="1:15" x14ac:dyDescent="0.25">
      <c r="A822">
        <v>5553</v>
      </c>
      <c r="B822" t="s">
        <v>230</v>
      </c>
      <c r="C822" s="1">
        <v>45545</v>
      </c>
      <c r="D822" t="s">
        <v>14</v>
      </c>
      <c r="E822">
        <v>58</v>
      </c>
      <c r="F822" t="s">
        <v>9</v>
      </c>
      <c r="G822" t="s">
        <v>70</v>
      </c>
      <c r="H822" t="s">
        <v>340</v>
      </c>
      <c r="I822" t="s">
        <v>66</v>
      </c>
      <c r="J822">
        <v>35</v>
      </c>
      <c r="K822" t="s">
        <v>5</v>
      </c>
      <c r="L822" t="s">
        <v>74</v>
      </c>
      <c r="M822" t="s">
        <v>338</v>
      </c>
      <c r="N822" t="s">
        <v>1</v>
      </c>
      <c r="O822" t="s">
        <v>1</v>
      </c>
    </row>
    <row r="823" spans="1:15" x14ac:dyDescent="0.25">
      <c r="A823">
        <v>5555</v>
      </c>
      <c r="B823" t="s">
        <v>230</v>
      </c>
      <c r="C823" s="1">
        <v>45545</v>
      </c>
      <c r="D823" t="s">
        <v>2</v>
      </c>
      <c r="E823">
        <v>49</v>
      </c>
      <c r="F823" t="s">
        <v>45</v>
      </c>
      <c r="G823" t="s">
        <v>31</v>
      </c>
      <c r="H823" t="s">
        <v>336</v>
      </c>
      <c r="I823" t="s">
        <v>82</v>
      </c>
      <c r="J823">
        <v>18</v>
      </c>
      <c r="K823" t="s">
        <v>39</v>
      </c>
      <c r="L823" t="s">
        <v>17</v>
      </c>
      <c r="M823" t="s">
        <v>341</v>
      </c>
      <c r="N823" t="s">
        <v>1</v>
      </c>
      <c r="O823" t="s">
        <v>1</v>
      </c>
    </row>
    <row r="824" spans="1:15" x14ac:dyDescent="0.25">
      <c r="A824">
        <v>5557</v>
      </c>
      <c r="B824" t="s">
        <v>230</v>
      </c>
      <c r="C824" s="1">
        <v>45545</v>
      </c>
      <c r="D824" t="s">
        <v>37</v>
      </c>
      <c r="E824">
        <v>41</v>
      </c>
      <c r="F824" t="s">
        <v>9</v>
      </c>
      <c r="G824" t="s">
        <v>31</v>
      </c>
      <c r="H824" t="s">
        <v>340</v>
      </c>
      <c r="I824" t="s">
        <v>66</v>
      </c>
      <c r="J824">
        <v>6</v>
      </c>
      <c r="K824" t="s">
        <v>5</v>
      </c>
      <c r="L824" t="s">
        <v>6</v>
      </c>
      <c r="M824" t="s">
        <v>338</v>
      </c>
      <c r="N824" t="s">
        <v>1</v>
      </c>
      <c r="O824" t="s">
        <v>1</v>
      </c>
    </row>
    <row r="825" spans="1:15" x14ac:dyDescent="0.25">
      <c r="A825">
        <v>5554</v>
      </c>
      <c r="B825" t="s">
        <v>230</v>
      </c>
      <c r="C825" s="1">
        <v>45545</v>
      </c>
      <c r="D825" t="s">
        <v>14</v>
      </c>
      <c r="E825">
        <v>58</v>
      </c>
      <c r="F825" t="s">
        <v>9</v>
      </c>
      <c r="G825" t="s">
        <v>31</v>
      </c>
      <c r="H825" t="s">
        <v>339</v>
      </c>
      <c r="I825" t="s">
        <v>254</v>
      </c>
      <c r="J825">
        <v>21</v>
      </c>
      <c r="K825" t="s">
        <v>5</v>
      </c>
      <c r="L825" t="s">
        <v>6</v>
      </c>
      <c r="M825" t="s">
        <v>337</v>
      </c>
      <c r="N825" t="s">
        <v>1</v>
      </c>
      <c r="O825" t="s">
        <v>1</v>
      </c>
    </row>
    <row r="826" spans="1:15" x14ac:dyDescent="0.25">
      <c r="A826">
        <v>5556</v>
      </c>
      <c r="B826" t="s">
        <v>230</v>
      </c>
      <c r="C826" s="1">
        <v>45545</v>
      </c>
      <c r="D826" t="s">
        <v>2</v>
      </c>
      <c r="E826">
        <v>2</v>
      </c>
      <c r="F826" t="s">
        <v>3</v>
      </c>
      <c r="G826" t="s">
        <v>71</v>
      </c>
      <c r="H826" t="s">
        <v>340</v>
      </c>
      <c r="I826" t="s">
        <v>29</v>
      </c>
      <c r="J826">
        <v>25</v>
      </c>
      <c r="K826" t="s">
        <v>5</v>
      </c>
      <c r="L826" t="s">
        <v>6</v>
      </c>
      <c r="M826" t="s">
        <v>12</v>
      </c>
      <c r="N826" t="s">
        <v>1</v>
      </c>
      <c r="O826" t="s">
        <v>1</v>
      </c>
    </row>
    <row r="827" spans="1:15" x14ac:dyDescent="0.25">
      <c r="A827">
        <v>5558</v>
      </c>
      <c r="B827" t="s">
        <v>230</v>
      </c>
      <c r="C827" s="1">
        <v>45545</v>
      </c>
      <c r="D827" t="s">
        <v>14</v>
      </c>
      <c r="E827">
        <v>66</v>
      </c>
      <c r="F827" t="s">
        <v>3</v>
      </c>
      <c r="G827" t="s">
        <v>71</v>
      </c>
      <c r="H827" t="s">
        <v>340</v>
      </c>
      <c r="I827" t="s">
        <v>36</v>
      </c>
      <c r="J827">
        <v>50</v>
      </c>
      <c r="K827" t="s">
        <v>10</v>
      </c>
      <c r="L827" t="s">
        <v>6</v>
      </c>
      <c r="M827" t="s">
        <v>338</v>
      </c>
      <c r="N827" t="s">
        <v>1</v>
      </c>
      <c r="O827" t="s">
        <v>1</v>
      </c>
    </row>
    <row r="828" spans="1:15" x14ac:dyDescent="0.25">
      <c r="A828">
        <v>5559</v>
      </c>
      <c r="B828" t="s">
        <v>230</v>
      </c>
      <c r="C828" s="1">
        <v>45545</v>
      </c>
      <c r="D828" t="s">
        <v>2</v>
      </c>
      <c r="E828">
        <v>74</v>
      </c>
      <c r="F828" t="s">
        <v>9</v>
      </c>
      <c r="G828" t="s">
        <v>94</v>
      </c>
      <c r="H828" t="s">
        <v>336</v>
      </c>
      <c r="I828" t="s">
        <v>38</v>
      </c>
      <c r="J828">
        <v>25</v>
      </c>
      <c r="K828" t="s">
        <v>5</v>
      </c>
      <c r="L828" t="s">
        <v>13</v>
      </c>
      <c r="M828" t="s">
        <v>341</v>
      </c>
      <c r="N828" t="s">
        <v>24</v>
      </c>
      <c r="O828" t="s">
        <v>1</v>
      </c>
    </row>
    <row r="829" spans="1:15" x14ac:dyDescent="0.25">
      <c r="A829">
        <v>5560</v>
      </c>
      <c r="B829" t="s">
        <v>230</v>
      </c>
      <c r="C829" s="1">
        <v>45545</v>
      </c>
      <c r="D829" t="s">
        <v>2</v>
      </c>
      <c r="E829">
        <v>56</v>
      </c>
      <c r="F829" t="s">
        <v>3</v>
      </c>
      <c r="G829" t="s">
        <v>31</v>
      </c>
      <c r="H829" t="s">
        <v>339</v>
      </c>
      <c r="I829" t="s">
        <v>123</v>
      </c>
      <c r="J829">
        <v>21</v>
      </c>
      <c r="K829" t="s">
        <v>5</v>
      </c>
      <c r="L829" t="s">
        <v>6</v>
      </c>
      <c r="M829" t="s">
        <v>337</v>
      </c>
      <c r="N829" t="s">
        <v>1</v>
      </c>
      <c r="O829" t="s">
        <v>1</v>
      </c>
    </row>
    <row r="830" spans="1:15" x14ac:dyDescent="0.25">
      <c r="A830">
        <v>5563</v>
      </c>
      <c r="B830" t="s">
        <v>230</v>
      </c>
      <c r="C830" s="1">
        <v>45545</v>
      </c>
      <c r="D830" t="s">
        <v>2</v>
      </c>
      <c r="E830">
        <v>47</v>
      </c>
      <c r="F830" t="s">
        <v>9</v>
      </c>
      <c r="G830" t="s">
        <v>31</v>
      </c>
      <c r="H830" t="s">
        <v>336</v>
      </c>
      <c r="I830" t="s">
        <v>38</v>
      </c>
      <c r="J830">
        <v>8</v>
      </c>
      <c r="K830" t="s">
        <v>5</v>
      </c>
      <c r="L830" t="s">
        <v>6</v>
      </c>
      <c r="M830" t="s">
        <v>12</v>
      </c>
      <c r="N830" t="s">
        <v>1</v>
      </c>
      <c r="O830" t="s">
        <v>1</v>
      </c>
    </row>
    <row r="831" spans="1:15" x14ac:dyDescent="0.25">
      <c r="A831">
        <v>5561</v>
      </c>
      <c r="B831" t="s">
        <v>230</v>
      </c>
      <c r="C831" s="1">
        <v>45545</v>
      </c>
      <c r="D831" t="s">
        <v>14</v>
      </c>
      <c r="E831">
        <v>60</v>
      </c>
      <c r="F831" t="s">
        <v>45</v>
      </c>
      <c r="G831" t="s">
        <v>71</v>
      </c>
      <c r="H831" t="s">
        <v>340</v>
      </c>
      <c r="I831" t="s">
        <v>270</v>
      </c>
      <c r="J831">
        <v>30</v>
      </c>
      <c r="K831" t="s">
        <v>5</v>
      </c>
      <c r="L831" t="s">
        <v>6</v>
      </c>
      <c r="M831" t="s">
        <v>12</v>
      </c>
      <c r="N831" t="s">
        <v>1</v>
      </c>
      <c r="O831" t="s">
        <v>1</v>
      </c>
    </row>
    <row r="832" spans="1:15" x14ac:dyDescent="0.25">
      <c r="A832">
        <v>5562</v>
      </c>
      <c r="B832" t="s">
        <v>230</v>
      </c>
      <c r="C832" s="1">
        <v>45545</v>
      </c>
      <c r="D832" t="s">
        <v>14</v>
      </c>
      <c r="E832">
        <v>58</v>
      </c>
      <c r="F832" t="s">
        <v>7</v>
      </c>
      <c r="G832" t="s">
        <v>75</v>
      </c>
      <c r="H832" t="s">
        <v>339</v>
      </c>
      <c r="I832" t="s">
        <v>20</v>
      </c>
      <c r="J832">
        <v>25</v>
      </c>
      <c r="K832" t="s">
        <v>5</v>
      </c>
      <c r="L832" t="s">
        <v>6</v>
      </c>
      <c r="M832" t="s">
        <v>12</v>
      </c>
      <c r="N832" t="s">
        <v>1</v>
      </c>
      <c r="O832" t="s">
        <v>1</v>
      </c>
    </row>
    <row r="833" spans="1:15" x14ac:dyDescent="0.25">
      <c r="A833">
        <v>5564</v>
      </c>
      <c r="B833" t="s">
        <v>230</v>
      </c>
      <c r="C833" s="1">
        <v>45545</v>
      </c>
      <c r="D833" t="s">
        <v>14</v>
      </c>
      <c r="E833">
        <v>48</v>
      </c>
      <c r="F833" t="s">
        <v>3</v>
      </c>
      <c r="G833" t="s">
        <v>75</v>
      </c>
      <c r="H833" t="s">
        <v>336</v>
      </c>
      <c r="I833" t="s">
        <v>250</v>
      </c>
      <c r="J833">
        <v>20</v>
      </c>
      <c r="K833" t="s">
        <v>39</v>
      </c>
      <c r="L833" t="s">
        <v>15</v>
      </c>
      <c r="M833" t="s">
        <v>337</v>
      </c>
      <c r="N833" t="s">
        <v>1</v>
      </c>
      <c r="O833" t="s">
        <v>1</v>
      </c>
    </row>
    <row r="834" spans="1:15" x14ac:dyDescent="0.25">
      <c r="A834">
        <v>5565</v>
      </c>
      <c r="B834" t="s">
        <v>230</v>
      </c>
      <c r="C834" s="1">
        <v>45545</v>
      </c>
      <c r="D834" t="s">
        <v>2</v>
      </c>
      <c r="E834">
        <v>27</v>
      </c>
      <c r="F834" t="s">
        <v>3</v>
      </c>
      <c r="G834" t="s">
        <v>31</v>
      </c>
      <c r="H834" t="s">
        <v>336</v>
      </c>
      <c r="I834" t="s">
        <v>268</v>
      </c>
      <c r="J834">
        <v>10</v>
      </c>
      <c r="K834" t="s">
        <v>5</v>
      </c>
      <c r="L834" t="s">
        <v>11</v>
      </c>
      <c r="M834" t="s">
        <v>337</v>
      </c>
      <c r="N834" t="s">
        <v>1</v>
      </c>
      <c r="O834" t="s">
        <v>1</v>
      </c>
    </row>
    <row r="835" spans="1:15" x14ac:dyDescent="0.25">
      <c r="A835">
        <v>5567</v>
      </c>
      <c r="B835" t="s">
        <v>230</v>
      </c>
      <c r="C835" s="1">
        <v>45545</v>
      </c>
      <c r="D835" t="s">
        <v>14</v>
      </c>
      <c r="E835">
        <v>37</v>
      </c>
      <c r="F835" t="s">
        <v>9</v>
      </c>
      <c r="G835" t="s">
        <v>31</v>
      </c>
      <c r="H835" t="s">
        <v>336</v>
      </c>
      <c r="I835" t="s">
        <v>95</v>
      </c>
      <c r="J835">
        <v>25</v>
      </c>
      <c r="K835" t="s">
        <v>16</v>
      </c>
      <c r="L835" t="s">
        <v>74</v>
      </c>
      <c r="M835" t="s">
        <v>12</v>
      </c>
      <c r="N835" t="s">
        <v>1</v>
      </c>
      <c r="O835" t="s">
        <v>1</v>
      </c>
    </row>
    <row r="836" spans="1:15" x14ac:dyDescent="0.25">
      <c r="A836">
        <v>5566</v>
      </c>
      <c r="B836" t="s">
        <v>230</v>
      </c>
      <c r="C836" s="1">
        <v>45545</v>
      </c>
      <c r="D836" t="s">
        <v>14</v>
      </c>
      <c r="E836">
        <v>64</v>
      </c>
      <c r="F836" t="s">
        <v>45</v>
      </c>
      <c r="G836" t="s">
        <v>70</v>
      </c>
      <c r="H836" t="s">
        <v>339</v>
      </c>
      <c r="I836" t="s">
        <v>96</v>
      </c>
      <c r="J836">
        <v>30</v>
      </c>
      <c r="K836" t="s">
        <v>5</v>
      </c>
      <c r="L836" t="s">
        <v>6</v>
      </c>
      <c r="M836" t="s">
        <v>337</v>
      </c>
      <c r="N836" t="s">
        <v>1</v>
      </c>
      <c r="O836" t="s">
        <v>1</v>
      </c>
    </row>
    <row r="837" spans="1:15" x14ac:dyDescent="0.25">
      <c r="A837">
        <v>5571</v>
      </c>
      <c r="B837" t="s">
        <v>230</v>
      </c>
      <c r="C837" s="1">
        <v>45546</v>
      </c>
      <c r="D837" t="s">
        <v>2</v>
      </c>
      <c r="E837">
        <v>34</v>
      </c>
      <c r="F837" t="s">
        <v>3</v>
      </c>
      <c r="G837" t="s">
        <v>71</v>
      </c>
      <c r="H837" t="s">
        <v>339</v>
      </c>
      <c r="I837" t="s">
        <v>58</v>
      </c>
      <c r="J837">
        <v>24</v>
      </c>
      <c r="K837" t="s">
        <v>5</v>
      </c>
      <c r="L837" t="s">
        <v>11</v>
      </c>
      <c r="M837" t="s">
        <v>338</v>
      </c>
      <c r="N837" t="s">
        <v>1</v>
      </c>
      <c r="O837" t="s">
        <v>1</v>
      </c>
    </row>
    <row r="838" spans="1:15" x14ac:dyDescent="0.25">
      <c r="A838">
        <v>5569</v>
      </c>
      <c r="B838" t="s">
        <v>230</v>
      </c>
      <c r="C838" s="1">
        <v>45546</v>
      </c>
      <c r="D838" t="s">
        <v>14</v>
      </c>
      <c r="E838">
        <v>57</v>
      </c>
      <c r="F838" t="s">
        <v>3</v>
      </c>
      <c r="G838" t="s">
        <v>75</v>
      </c>
      <c r="H838" t="s">
        <v>339</v>
      </c>
      <c r="I838" t="s">
        <v>107</v>
      </c>
      <c r="J838">
        <v>37</v>
      </c>
      <c r="K838" t="s">
        <v>5</v>
      </c>
      <c r="L838" t="s">
        <v>6</v>
      </c>
      <c r="M838" t="s">
        <v>12</v>
      </c>
      <c r="N838" t="s">
        <v>24</v>
      </c>
      <c r="O838" t="s">
        <v>1</v>
      </c>
    </row>
    <row r="839" spans="1:15" x14ac:dyDescent="0.25">
      <c r="A839">
        <v>5570</v>
      </c>
      <c r="B839" t="s">
        <v>230</v>
      </c>
      <c r="C839" s="1">
        <v>45546</v>
      </c>
      <c r="D839" t="s">
        <v>14</v>
      </c>
      <c r="E839">
        <v>62</v>
      </c>
      <c r="F839" t="s">
        <v>9</v>
      </c>
      <c r="G839" t="s">
        <v>70</v>
      </c>
      <c r="H839" t="s">
        <v>340</v>
      </c>
      <c r="I839" t="s">
        <v>97</v>
      </c>
      <c r="J839">
        <v>40</v>
      </c>
      <c r="K839" t="s">
        <v>5</v>
      </c>
      <c r="L839" t="s">
        <v>15</v>
      </c>
      <c r="M839" t="s">
        <v>12</v>
      </c>
      <c r="N839" t="s">
        <v>24</v>
      </c>
      <c r="O839" t="s">
        <v>1</v>
      </c>
    </row>
    <row r="840" spans="1:15" x14ac:dyDescent="0.25">
      <c r="A840">
        <v>5572</v>
      </c>
      <c r="B840" t="s">
        <v>230</v>
      </c>
      <c r="C840" s="1">
        <v>45546</v>
      </c>
      <c r="D840" t="s">
        <v>14</v>
      </c>
      <c r="E840">
        <v>47</v>
      </c>
      <c r="F840" t="s">
        <v>3</v>
      </c>
      <c r="G840" t="s">
        <v>31</v>
      </c>
      <c r="H840" t="s">
        <v>336</v>
      </c>
      <c r="I840" t="s">
        <v>237</v>
      </c>
      <c r="J840">
        <v>23</v>
      </c>
      <c r="K840" t="s">
        <v>5</v>
      </c>
      <c r="L840" t="s">
        <v>6</v>
      </c>
      <c r="M840" t="s">
        <v>337</v>
      </c>
      <c r="N840" t="s">
        <v>1</v>
      </c>
      <c r="O840" t="s">
        <v>1</v>
      </c>
    </row>
    <row r="841" spans="1:15" x14ac:dyDescent="0.25">
      <c r="A841">
        <v>5579</v>
      </c>
      <c r="B841" t="s">
        <v>230</v>
      </c>
      <c r="C841" s="1">
        <v>45546</v>
      </c>
      <c r="D841" t="s">
        <v>14</v>
      </c>
      <c r="E841">
        <v>54</v>
      </c>
      <c r="F841" t="s">
        <v>3</v>
      </c>
      <c r="G841" t="s">
        <v>70</v>
      </c>
      <c r="H841" t="s">
        <v>340</v>
      </c>
      <c r="I841" t="s">
        <v>248</v>
      </c>
      <c r="J841">
        <v>20</v>
      </c>
      <c r="K841" t="s">
        <v>19</v>
      </c>
      <c r="L841" t="s">
        <v>6</v>
      </c>
      <c r="M841" t="s">
        <v>12</v>
      </c>
      <c r="N841" t="s">
        <v>1</v>
      </c>
      <c r="O841" t="s">
        <v>1</v>
      </c>
    </row>
    <row r="842" spans="1:15" x14ac:dyDescent="0.25">
      <c r="A842">
        <v>5574</v>
      </c>
      <c r="B842" t="s">
        <v>230</v>
      </c>
      <c r="C842" s="1">
        <v>45546</v>
      </c>
      <c r="D842" t="s">
        <v>2</v>
      </c>
      <c r="E842">
        <v>68</v>
      </c>
      <c r="F842" t="s">
        <v>9</v>
      </c>
      <c r="G842" t="s">
        <v>51</v>
      </c>
      <c r="H842" t="s">
        <v>340</v>
      </c>
      <c r="I842" t="s">
        <v>279</v>
      </c>
      <c r="J842">
        <v>30</v>
      </c>
      <c r="K842" t="s">
        <v>5</v>
      </c>
      <c r="L842" t="s">
        <v>11</v>
      </c>
      <c r="M842" t="s">
        <v>12</v>
      </c>
      <c r="N842" t="s">
        <v>1</v>
      </c>
      <c r="O842" t="s">
        <v>1</v>
      </c>
    </row>
    <row r="843" spans="1:15" x14ac:dyDescent="0.25">
      <c r="A843">
        <v>5576</v>
      </c>
      <c r="B843" t="s">
        <v>230</v>
      </c>
      <c r="C843" s="1">
        <v>45546</v>
      </c>
      <c r="D843" t="s">
        <v>14</v>
      </c>
      <c r="E843">
        <v>55</v>
      </c>
      <c r="F843" t="s">
        <v>9</v>
      </c>
      <c r="G843" t="s">
        <v>75</v>
      </c>
      <c r="H843" t="s">
        <v>336</v>
      </c>
      <c r="I843" t="s">
        <v>247</v>
      </c>
      <c r="J843">
        <v>20</v>
      </c>
      <c r="K843" t="s">
        <v>5</v>
      </c>
      <c r="L843" t="s">
        <v>6</v>
      </c>
      <c r="M843" t="s">
        <v>338</v>
      </c>
      <c r="N843" t="s">
        <v>1</v>
      </c>
      <c r="O843" t="s">
        <v>1</v>
      </c>
    </row>
    <row r="844" spans="1:15" x14ac:dyDescent="0.25">
      <c r="A844">
        <v>5578</v>
      </c>
      <c r="B844" t="s">
        <v>230</v>
      </c>
      <c r="C844" s="1">
        <v>45546</v>
      </c>
      <c r="D844" t="s">
        <v>14</v>
      </c>
      <c r="E844">
        <v>42</v>
      </c>
      <c r="F844" t="s">
        <v>9</v>
      </c>
      <c r="G844" t="s">
        <v>70</v>
      </c>
      <c r="H844" t="s">
        <v>336</v>
      </c>
      <c r="I844" t="s">
        <v>54</v>
      </c>
      <c r="J844">
        <v>20</v>
      </c>
      <c r="K844" t="s">
        <v>5</v>
      </c>
      <c r="L844" t="s">
        <v>17</v>
      </c>
      <c r="M844" t="s">
        <v>12</v>
      </c>
      <c r="N844" t="s">
        <v>24</v>
      </c>
      <c r="O844" t="s">
        <v>1</v>
      </c>
    </row>
    <row r="845" spans="1:15" x14ac:dyDescent="0.25">
      <c r="A845">
        <v>5577</v>
      </c>
      <c r="B845" t="s">
        <v>230</v>
      </c>
      <c r="C845" s="1">
        <v>45546</v>
      </c>
      <c r="D845" t="s">
        <v>14</v>
      </c>
      <c r="E845">
        <v>55</v>
      </c>
      <c r="F845" t="s">
        <v>3</v>
      </c>
      <c r="G845" t="s">
        <v>75</v>
      </c>
      <c r="H845" t="s">
        <v>336</v>
      </c>
      <c r="I845" t="s">
        <v>247</v>
      </c>
      <c r="J845">
        <v>20</v>
      </c>
      <c r="K845" t="s">
        <v>5</v>
      </c>
      <c r="L845" t="s">
        <v>6</v>
      </c>
      <c r="M845" t="s">
        <v>338</v>
      </c>
      <c r="N845" t="s">
        <v>1</v>
      </c>
      <c r="O845" t="s">
        <v>1</v>
      </c>
    </row>
    <row r="846" spans="1:15" x14ac:dyDescent="0.25">
      <c r="A846">
        <v>5580</v>
      </c>
      <c r="B846" t="s">
        <v>230</v>
      </c>
      <c r="C846" s="1">
        <v>45546</v>
      </c>
      <c r="D846" t="s">
        <v>14</v>
      </c>
      <c r="E846">
        <v>37</v>
      </c>
      <c r="F846" t="s">
        <v>9</v>
      </c>
      <c r="G846" t="s">
        <v>31</v>
      </c>
      <c r="H846" t="s">
        <v>336</v>
      </c>
      <c r="I846" t="s">
        <v>261</v>
      </c>
      <c r="J846">
        <v>22</v>
      </c>
      <c r="K846" t="s">
        <v>5</v>
      </c>
      <c r="L846" t="s">
        <v>11</v>
      </c>
      <c r="M846" t="s">
        <v>338</v>
      </c>
      <c r="N846" t="s">
        <v>1</v>
      </c>
      <c r="O846" t="s">
        <v>1</v>
      </c>
    </row>
    <row r="847" spans="1:15" x14ac:dyDescent="0.25">
      <c r="A847">
        <v>5582</v>
      </c>
      <c r="B847" t="s">
        <v>230</v>
      </c>
      <c r="C847" s="1">
        <v>45546</v>
      </c>
      <c r="D847" t="s">
        <v>2</v>
      </c>
      <c r="E847">
        <v>61</v>
      </c>
      <c r="F847" t="s">
        <v>3</v>
      </c>
      <c r="G847" t="s">
        <v>71</v>
      </c>
      <c r="H847" t="s">
        <v>340</v>
      </c>
      <c r="I847" t="s">
        <v>248</v>
      </c>
      <c r="J847">
        <v>38</v>
      </c>
      <c r="K847" t="s">
        <v>5</v>
      </c>
      <c r="L847" t="s">
        <v>15</v>
      </c>
      <c r="M847" t="s">
        <v>337</v>
      </c>
      <c r="N847" t="s">
        <v>1</v>
      </c>
      <c r="O847" t="s">
        <v>1</v>
      </c>
    </row>
    <row r="848" spans="1:15" x14ac:dyDescent="0.25">
      <c r="A848">
        <v>5584</v>
      </c>
      <c r="B848" t="s">
        <v>230</v>
      </c>
      <c r="C848" s="1">
        <v>45547</v>
      </c>
      <c r="D848" t="s">
        <v>2</v>
      </c>
      <c r="E848">
        <v>64</v>
      </c>
      <c r="F848" t="s">
        <v>9</v>
      </c>
      <c r="G848" t="s">
        <v>71</v>
      </c>
      <c r="H848" t="s">
        <v>340</v>
      </c>
      <c r="I848" t="s">
        <v>148</v>
      </c>
      <c r="J848">
        <v>15</v>
      </c>
      <c r="K848" t="s">
        <v>5</v>
      </c>
      <c r="L848" t="s">
        <v>6</v>
      </c>
      <c r="M848" t="s">
        <v>341</v>
      </c>
      <c r="N848" t="s">
        <v>1</v>
      </c>
      <c r="O848" t="s">
        <v>1</v>
      </c>
    </row>
    <row r="849" spans="1:15" x14ac:dyDescent="0.25">
      <c r="A849">
        <v>5583</v>
      </c>
      <c r="B849" t="s">
        <v>230</v>
      </c>
      <c r="C849" s="1">
        <v>45547</v>
      </c>
      <c r="D849" t="s">
        <v>2</v>
      </c>
      <c r="E849">
        <v>21</v>
      </c>
      <c r="F849" t="s">
        <v>9</v>
      </c>
      <c r="G849" t="s">
        <v>75</v>
      </c>
      <c r="H849" t="s">
        <v>340</v>
      </c>
      <c r="I849" t="s">
        <v>21</v>
      </c>
      <c r="J849">
        <v>6</v>
      </c>
      <c r="K849" t="s">
        <v>22</v>
      </c>
      <c r="L849" t="s">
        <v>6</v>
      </c>
      <c r="M849" t="s">
        <v>341</v>
      </c>
      <c r="N849" t="s">
        <v>1</v>
      </c>
      <c r="O849" t="s">
        <v>1</v>
      </c>
    </row>
    <row r="850" spans="1:15" x14ac:dyDescent="0.25">
      <c r="A850">
        <v>5588</v>
      </c>
      <c r="B850" t="s">
        <v>230</v>
      </c>
      <c r="C850" s="1">
        <v>45547</v>
      </c>
      <c r="D850" t="s">
        <v>2</v>
      </c>
      <c r="E850">
        <v>59</v>
      </c>
      <c r="F850" t="s">
        <v>3</v>
      </c>
      <c r="G850" t="s">
        <v>31</v>
      </c>
      <c r="H850" t="s">
        <v>336</v>
      </c>
      <c r="I850" t="s">
        <v>38</v>
      </c>
      <c r="J850">
        <v>30</v>
      </c>
      <c r="K850" t="s">
        <v>5</v>
      </c>
      <c r="L850" t="s">
        <v>6</v>
      </c>
      <c r="M850" t="s">
        <v>337</v>
      </c>
      <c r="N850" t="s">
        <v>1</v>
      </c>
      <c r="O850" t="s">
        <v>1</v>
      </c>
    </row>
    <row r="851" spans="1:15" x14ac:dyDescent="0.25">
      <c r="A851">
        <v>5585</v>
      </c>
      <c r="B851" t="s">
        <v>230</v>
      </c>
      <c r="C851" s="1">
        <v>45547</v>
      </c>
      <c r="D851" t="s">
        <v>2</v>
      </c>
      <c r="E851">
        <v>26</v>
      </c>
      <c r="F851" t="s">
        <v>9</v>
      </c>
      <c r="G851" t="s">
        <v>75</v>
      </c>
      <c r="H851" t="s">
        <v>340</v>
      </c>
      <c r="I851" t="s">
        <v>21</v>
      </c>
      <c r="J851">
        <v>10</v>
      </c>
      <c r="K851" t="s">
        <v>10</v>
      </c>
      <c r="L851" t="s">
        <v>6</v>
      </c>
      <c r="M851" t="s">
        <v>337</v>
      </c>
      <c r="N851" t="s">
        <v>1</v>
      </c>
      <c r="O851" t="s">
        <v>1</v>
      </c>
    </row>
    <row r="852" spans="1:15" x14ac:dyDescent="0.25">
      <c r="A852">
        <v>5586</v>
      </c>
      <c r="B852" t="s">
        <v>230</v>
      </c>
      <c r="C852" s="1">
        <v>45547</v>
      </c>
      <c r="D852" t="s">
        <v>2</v>
      </c>
      <c r="E852">
        <v>28</v>
      </c>
      <c r="F852" t="s">
        <v>3</v>
      </c>
      <c r="G852" t="s">
        <v>75</v>
      </c>
      <c r="H852" t="s">
        <v>340</v>
      </c>
      <c r="I852" t="s">
        <v>248</v>
      </c>
      <c r="J852">
        <v>20</v>
      </c>
      <c r="K852" t="s">
        <v>5</v>
      </c>
      <c r="L852" t="s">
        <v>17</v>
      </c>
      <c r="M852" t="s">
        <v>337</v>
      </c>
      <c r="N852" t="s">
        <v>1</v>
      </c>
      <c r="O852" t="s">
        <v>1</v>
      </c>
    </row>
    <row r="853" spans="1:15" x14ac:dyDescent="0.25">
      <c r="A853">
        <v>5587</v>
      </c>
      <c r="B853" t="s">
        <v>230</v>
      </c>
      <c r="C853" s="1">
        <v>45547</v>
      </c>
      <c r="D853" t="s">
        <v>14</v>
      </c>
      <c r="E853">
        <v>73</v>
      </c>
      <c r="F853" t="s">
        <v>3</v>
      </c>
      <c r="G853" t="s">
        <v>70</v>
      </c>
      <c r="H853" t="s">
        <v>336</v>
      </c>
      <c r="I853" t="s">
        <v>245</v>
      </c>
      <c r="J853">
        <v>30</v>
      </c>
      <c r="K853" t="s">
        <v>19</v>
      </c>
      <c r="L853" t="s">
        <v>6</v>
      </c>
      <c r="M853" t="s">
        <v>12</v>
      </c>
      <c r="N853" t="s">
        <v>1</v>
      </c>
      <c r="O853" t="s">
        <v>1</v>
      </c>
    </row>
    <row r="854" spans="1:15" x14ac:dyDescent="0.25">
      <c r="A854">
        <v>5589</v>
      </c>
      <c r="B854" t="s">
        <v>230</v>
      </c>
      <c r="C854" s="1">
        <v>45547</v>
      </c>
      <c r="D854" t="s">
        <v>14</v>
      </c>
      <c r="E854">
        <v>64</v>
      </c>
      <c r="F854" t="s">
        <v>45</v>
      </c>
      <c r="G854" t="s">
        <v>31</v>
      </c>
      <c r="H854" t="s">
        <v>339</v>
      </c>
      <c r="I854" t="s">
        <v>107</v>
      </c>
      <c r="J854">
        <v>9</v>
      </c>
      <c r="K854" t="s">
        <v>5</v>
      </c>
      <c r="L854" t="s">
        <v>11</v>
      </c>
      <c r="M854" t="s">
        <v>341</v>
      </c>
      <c r="N854" t="s">
        <v>1</v>
      </c>
      <c r="O854" t="s">
        <v>1</v>
      </c>
    </row>
    <row r="855" spans="1:15" x14ac:dyDescent="0.25">
      <c r="A855">
        <v>5591</v>
      </c>
      <c r="B855" t="s">
        <v>230</v>
      </c>
      <c r="C855" s="1">
        <v>45547</v>
      </c>
      <c r="D855" t="s">
        <v>2</v>
      </c>
      <c r="E855">
        <v>51</v>
      </c>
      <c r="F855" t="s">
        <v>3</v>
      </c>
      <c r="G855" t="s">
        <v>31</v>
      </c>
      <c r="H855" t="s">
        <v>336</v>
      </c>
      <c r="I855" t="s">
        <v>8</v>
      </c>
      <c r="J855">
        <v>10</v>
      </c>
      <c r="K855" t="s">
        <v>16</v>
      </c>
      <c r="L855" t="s">
        <v>6</v>
      </c>
      <c r="M855" t="s">
        <v>337</v>
      </c>
      <c r="N855" t="s">
        <v>1</v>
      </c>
      <c r="O855" t="s">
        <v>1</v>
      </c>
    </row>
    <row r="856" spans="1:15" x14ac:dyDescent="0.25">
      <c r="A856">
        <v>5590</v>
      </c>
      <c r="B856" t="s">
        <v>230</v>
      </c>
      <c r="C856" s="1">
        <v>45547</v>
      </c>
      <c r="D856" t="s">
        <v>14</v>
      </c>
      <c r="E856">
        <v>30</v>
      </c>
      <c r="F856" t="s">
        <v>9</v>
      </c>
      <c r="G856" t="s">
        <v>31</v>
      </c>
      <c r="H856" t="s">
        <v>339</v>
      </c>
      <c r="I856" t="s">
        <v>151</v>
      </c>
      <c r="J856">
        <v>9</v>
      </c>
      <c r="K856" t="s">
        <v>5</v>
      </c>
      <c r="L856" t="s">
        <v>11</v>
      </c>
      <c r="M856" t="s">
        <v>337</v>
      </c>
      <c r="N856" t="s">
        <v>1</v>
      </c>
      <c r="O856" t="s">
        <v>1</v>
      </c>
    </row>
    <row r="857" spans="1:15" x14ac:dyDescent="0.25">
      <c r="A857">
        <v>5592</v>
      </c>
      <c r="B857" t="s">
        <v>230</v>
      </c>
      <c r="C857" s="1">
        <v>45547</v>
      </c>
      <c r="D857" t="s">
        <v>14</v>
      </c>
      <c r="E857">
        <v>59</v>
      </c>
      <c r="F857" t="s">
        <v>3</v>
      </c>
      <c r="G857" t="s">
        <v>70</v>
      </c>
      <c r="H857" t="s">
        <v>340</v>
      </c>
      <c r="I857" t="s">
        <v>248</v>
      </c>
      <c r="J857">
        <v>30</v>
      </c>
      <c r="K857" t="s">
        <v>5</v>
      </c>
      <c r="L857" t="s">
        <v>6</v>
      </c>
      <c r="M857" t="s">
        <v>12</v>
      </c>
      <c r="N857" t="s">
        <v>1</v>
      </c>
      <c r="O857" t="s">
        <v>1</v>
      </c>
    </row>
    <row r="858" spans="1:15" x14ac:dyDescent="0.25">
      <c r="A858">
        <v>5593</v>
      </c>
      <c r="B858" t="s">
        <v>230</v>
      </c>
      <c r="C858" s="1">
        <v>45547</v>
      </c>
      <c r="D858" t="s">
        <v>14</v>
      </c>
      <c r="E858">
        <v>64</v>
      </c>
      <c r="F858" t="s">
        <v>9</v>
      </c>
      <c r="G858" t="s">
        <v>75</v>
      </c>
      <c r="H858" t="s">
        <v>336</v>
      </c>
      <c r="I858" t="s">
        <v>296</v>
      </c>
      <c r="J858">
        <v>24</v>
      </c>
      <c r="K858" t="s">
        <v>5</v>
      </c>
      <c r="L858" t="s">
        <v>15</v>
      </c>
      <c r="M858" t="s">
        <v>338</v>
      </c>
      <c r="N858" t="s">
        <v>1</v>
      </c>
      <c r="O858" t="s">
        <v>1</v>
      </c>
    </row>
    <row r="859" spans="1:15" x14ac:dyDescent="0.25">
      <c r="A859">
        <v>5594</v>
      </c>
      <c r="B859" t="s">
        <v>230</v>
      </c>
      <c r="C859" s="1">
        <v>45547</v>
      </c>
      <c r="D859" t="s">
        <v>14</v>
      </c>
      <c r="E859">
        <v>70</v>
      </c>
      <c r="F859" t="s">
        <v>3</v>
      </c>
      <c r="G859" t="s">
        <v>70</v>
      </c>
      <c r="H859" t="s">
        <v>336</v>
      </c>
      <c r="I859" t="s">
        <v>172</v>
      </c>
      <c r="J859">
        <v>32</v>
      </c>
      <c r="K859" t="s">
        <v>19</v>
      </c>
      <c r="L859" t="s">
        <v>6</v>
      </c>
      <c r="M859" t="s">
        <v>12</v>
      </c>
      <c r="N859" t="s">
        <v>1</v>
      </c>
      <c r="O859" t="s">
        <v>1</v>
      </c>
    </row>
    <row r="860" spans="1:15" x14ac:dyDescent="0.25">
      <c r="A860">
        <v>5595</v>
      </c>
      <c r="B860" t="s">
        <v>230</v>
      </c>
      <c r="C860" s="1">
        <v>45547</v>
      </c>
      <c r="D860" t="s">
        <v>2</v>
      </c>
      <c r="E860">
        <v>34</v>
      </c>
      <c r="F860" t="s">
        <v>3</v>
      </c>
      <c r="G860" t="s">
        <v>31</v>
      </c>
      <c r="H860" t="s">
        <v>340</v>
      </c>
      <c r="I860" t="s">
        <v>36</v>
      </c>
      <c r="J860">
        <v>20</v>
      </c>
      <c r="K860" t="s">
        <v>5</v>
      </c>
      <c r="L860" t="s">
        <v>6</v>
      </c>
      <c r="M860" t="s">
        <v>12</v>
      </c>
      <c r="N860" t="s">
        <v>1</v>
      </c>
      <c r="O860" t="s">
        <v>1</v>
      </c>
    </row>
    <row r="861" spans="1:15" x14ac:dyDescent="0.25">
      <c r="A861">
        <v>5596</v>
      </c>
      <c r="B861" t="s">
        <v>230</v>
      </c>
      <c r="C861" s="1">
        <v>45548</v>
      </c>
      <c r="D861" t="s">
        <v>2</v>
      </c>
      <c r="E861">
        <v>25</v>
      </c>
      <c r="F861" t="s">
        <v>9</v>
      </c>
      <c r="G861" t="s">
        <v>75</v>
      </c>
      <c r="H861" t="s">
        <v>340</v>
      </c>
      <c r="I861" t="s">
        <v>148</v>
      </c>
      <c r="J861">
        <v>12</v>
      </c>
      <c r="K861" t="s">
        <v>22</v>
      </c>
      <c r="L861" t="s">
        <v>6</v>
      </c>
      <c r="M861" t="s">
        <v>337</v>
      </c>
      <c r="N861" t="s">
        <v>1</v>
      </c>
      <c r="O861" t="s">
        <v>1</v>
      </c>
    </row>
    <row r="862" spans="1:15" x14ac:dyDescent="0.25">
      <c r="A862">
        <v>5598</v>
      </c>
      <c r="B862" t="s">
        <v>230</v>
      </c>
      <c r="C862" s="1">
        <v>45548</v>
      </c>
      <c r="D862" t="s">
        <v>14</v>
      </c>
      <c r="E862">
        <v>62</v>
      </c>
      <c r="F862" t="s">
        <v>9</v>
      </c>
      <c r="G862" t="s">
        <v>71</v>
      </c>
      <c r="H862" t="s">
        <v>339</v>
      </c>
      <c r="I862" t="s">
        <v>33</v>
      </c>
      <c r="J862">
        <v>30</v>
      </c>
      <c r="K862" t="s">
        <v>5</v>
      </c>
      <c r="L862" t="s">
        <v>17</v>
      </c>
      <c r="M862" t="s">
        <v>338</v>
      </c>
      <c r="N862" t="s">
        <v>1</v>
      </c>
      <c r="O862" t="s">
        <v>1</v>
      </c>
    </row>
    <row r="863" spans="1:15" x14ac:dyDescent="0.25">
      <c r="A863">
        <v>5597</v>
      </c>
      <c r="B863" t="s">
        <v>230</v>
      </c>
      <c r="C863" s="1">
        <v>45548</v>
      </c>
      <c r="D863" t="s">
        <v>2</v>
      </c>
      <c r="E863">
        <v>47</v>
      </c>
      <c r="F863" t="s">
        <v>9</v>
      </c>
      <c r="G863" t="s">
        <v>31</v>
      </c>
      <c r="H863" t="s">
        <v>336</v>
      </c>
      <c r="I863" t="s">
        <v>98</v>
      </c>
      <c r="J863">
        <v>1</v>
      </c>
      <c r="K863" t="s">
        <v>5</v>
      </c>
      <c r="L863" t="s">
        <v>74</v>
      </c>
      <c r="M863" t="s">
        <v>12</v>
      </c>
      <c r="N863" t="s">
        <v>24</v>
      </c>
      <c r="O863" t="s">
        <v>1</v>
      </c>
    </row>
    <row r="864" spans="1:15" x14ac:dyDescent="0.25">
      <c r="A864">
        <v>5599</v>
      </c>
      <c r="B864" t="s">
        <v>230</v>
      </c>
      <c r="C864" s="1">
        <v>45548</v>
      </c>
      <c r="D864" t="s">
        <v>14</v>
      </c>
      <c r="E864">
        <v>51</v>
      </c>
      <c r="F864" t="s">
        <v>45</v>
      </c>
      <c r="G864" t="s">
        <v>31</v>
      </c>
      <c r="H864" t="s">
        <v>340</v>
      </c>
      <c r="I864" t="s">
        <v>99</v>
      </c>
      <c r="J864">
        <v>12</v>
      </c>
      <c r="K864" t="s">
        <v>39</v>
      </c>
      <c r="L864" t="s">
        <v>74</v>
      </c>
      <c r="M864" t="s">
        <v>337</v>
      </c>
      <c r="N864" t="s">
        <v>24</v>
      </c>
      <c r="O864" t="s">
        <v>1</v>
      </c>
    </row>
    <row r="865" spans="1:15" x14ac:dyDescent="0.25">
      <c r="A865">
        <v>5600</v>
      </c>
      <c r="B865" t="s">
        <v>230</v>
      </c>
      <c r="C865" s="1">
        <v>45548</v>
      </c>
      <c r="D865" t="s">
        <v>2</v>
      </c>
      <c r="E865">
        <v>69</v>
      </c>
      <c r="F865" t="s">
        <v>9</v>
      </c>
      <c r="G865" t="s">
        <v>31</v>
      </c>
      <c r="H865" t="s">
        <v>339</v>
      </c>
      <c r="I865" t="s">
        <v>123</v>
      </c>
      <c r="J865">
        <v>50</v>
      </c>
      <c r="K865" t="s">
        <v>5</v>
      </c>
      <c r="L865" t="s">
        <v>15</v>
      </c>
      <c r="M865" t="s">
        <v>12</v>
      </c>
      <c r="N865" t="s">
        <v>1</v>
      </c>
      <c r="O865" t="s">
        <v>1</v>
      </c>
    </row>
    <row r="866" spans="1:15" x14ac:dyDescent="0.25">
      <c r="A866">
        <v>5601</v>
      </c>
      <c r="B866" t="s">
        <v>230</v>
      </c>
      <c r="C866" s="1">
        <v>45548</v>
      </c>
      <c r="D866" t="s">
        <v>2</v>
      </c>
      <c r="E866">
        <v>65</v>
      </c>
      <c r="F866" t="s">
        <v>3</v>
      </c>
      <c r="G866" t="s">
        <v>31</v>
      </c>
      <c r="H866" t="s">
        <v>336</v>
      </c>
      <c r="I866" t="s">
        <v>61</v>
      </c>
      <c r="J866">
        <v>20</v>
      </c>
      <c r="K866" t="s">
        <v>5</v>
      </c>
      <c r="L866" t="s">
        <v>11</v>
      </c>
      <c r="M866" t="s">
        <v>337</v>
      </c>
      <c r="N866" t="s">
        <v>1</v>
      </c>
      <c r="O866" t="s">
        <v>1</v>
      </c>
    </row>
    <row r="867" spans="1:15" x14ac:dyDescent="0.25">
      <c r="A867">
        <v>5602</v>
      </c>
      <c r="B867" t="s">
        <v>230</v>
      </c>
      <c r="C867" s="1">
        <v>45548</v>
      </c>
      <c r="D867" t="s">
        <v>14</v>
      </c>
      <c r="E867">
        <v>58</v>
      </c>
      <c r="F867" t="s">
        <v>3</v>
      </c>
      <c r="G867" t="s">
        <v>70</v>
      </c>
      <c r="H867" t="s">
        <v>340</v>
      </c>
      <c r="I867" t="s">
        <v>218</v>
      </c>
      <c r="J867">
        <v>30</v>
      </c>
      <c r="K867" t="s">
        <v>5</v>
      </c>
      <c r="L867" t="s">
        <v>11</v>
      </c>
      <c r="M867" t="s">
        <v>12</v>
      </c>
      <c r="N867" t="s">
        <v>1</v>
      </c>
      <c r="O867" t="s">
        <v>1</v>
      </c>
    </row>
    <row r="868" spans="1:15" x14ac:dyDescent="0.25">
      <c r="A868">
        <v>5603</v>
      </c>
      <c r="B868" t="s">
        <v>230</v>
      </c>
      <c r="C868" s="1">
        <v>45548</v>
      </c>
      <c r="D868" t="s">
        <v>14</v>
      </c>
      <c r="E868">
        <v>62</v>
      </c>
      <c r="F868" t="s">
        <v>9</v>
      </c>
      <c r="G868" t="s">
        <v>75</v>
      </c>
      <c r="H868" t="s">
        <v>340</v>
      </c>
      <c r="I868" t="s">
        <v>88</v>
      </c>
      <c r="J868">
        <v>25</v>
      </c>
      <c r="K868" t="s">
        <v>5</v>
      </c>
      <c r="L868" t="s">
        <v>15</v>
      </c>
      <c r="M868" t="s">
        <v>338</v>
      </c>
      <c r="N868" t="s">
        <v>1</v>
      </c>
      <c r="O868" t="s">
        <v>1</v>
      </c>
    </row>
    <row r="869" spans="1:15" x14ac:dyDescent="0.25">
      <c r="A869">
        <v>5604</v>
      </c>
      <c r="B869" t="s">
        <v>230</v>
      </c>
      <c r="C869" s="1">
        <v>45548</v>
      </c>
      <c r="D869" t="s">
        <v>14</v>
      </c>
      <c r="E869">
        <v>30</v>
      </c>
      <c r="F869" t="s">
        <v>3</v>
      </c>
      <c r="G869" t="s">
        <v>31</v>
      </c>
      <c r="H869" t="s">
        <v>336</v>
      </c>
      <c r="I869" t="s">
        <v>62</v>
      </c>
      <c r="J869">
        <v>30</v>
      </c>
      <c r="K869" t="s">
        <v>5</v>
      </c>
      <c r="L869" t="s">
        <v>6</v>
      </c>
      <c r="M869" t="s">
        <v>338</v>
      </c>
      <c r="N869" t="s">
        <v>1</v>
      </c>
      <c r="O869" t="s">
        <v>1</v>
      </c>
    </row>
    <row r="870" spans="1:15" x14ac:dyDescent="0.25">
      <c r="A870">
        <v>5605</v>
      </c>
      <c r="B870" t="s">
        <v>230</v>
      </c>
      <c r="C870" s="1">
        <v>45548</v>
      </c>
      <c r="D870" t="s">
        <v>14</v>
      </c>
      <c r="E870">
        <v>66</v>
      </c>
      <c r="F870" t="s">
        <v>3</v>
      </c>
      <c r="G870" t="s">
        <v>70</v>
      </c>
      <c r="H870" t="s">
        <v>340</v>
      </c>
      <c r="I870" t="s">
        <v>100</v>
      </c>
      <c r="J870">
        <v>47</v>
      </c>
      <c r="K870" t="s">
        <v>5</v>
      </c>
      <c r="L870" t="s">
        <v>17</v>
      </c>
      <c r="M870" t="s">
        <v>12</v>
      </c>
      <c r="N870" t="s">
        <v>1</v>
      </c>
      <c r="O870" t="s">
        <v>1</v>
      </c>
    </row>
    <row r="871" spans="1:15" x14ac:dyDescent="0.25">
      <c r="A871">
        <v>5606</v>
      </c>
      <c r="B871" t="s">
        <v>230</v>
      </c>
      <c r="C871" s="1">
        <v>45548</v>
      </c>
      <c r="D871" t="s">
        <v>2</v>
      </c>
      <c r="E871">
        <v>37</v>
      </c>
      <c r="F871" t="s">
        <v>3</v>
      </c>
      <c r="G871" t="s">
        <v>31</v>
      </c>
      <c r="H871" t="s">
        <v>340</v>
      </c>
      <c r="I871" t="s">
        <v>27</v>
      </c>
      <c r="J871">
        <v>3</v>
      </c>
      <c r="K871" t="s">
        <v>5</v>
      </c>
      <c r="L871" t="s">
        <v>6</v>
      </c>
      <c r="M871" t="s">
        <v>12</v>
      </c>
      <c r="N871" t="s">
        <v>24</v>
      </c>
      <c r="O871" t="s">
        <v>1</v>
      </c>
    </row>
    <row r="872" spans="1:15" x14ac:dyDescent="0.25">
      <c r="A872">
        <v>5607</v>
      </c>
      <c r="B872" t="s">
        <v>230</v>
      </c>
      <c r="C872" s="1">
        <v>45548</v>
      </c>
      <c r="D872" t="s">
        <v>2</v>
      </c>
      <c r="E872">
        <v>67</v>
      </c>
      <c r="F872" t="s">
        <v>3</v>
      </c>
      <c r="G872" t="s">
        <v>31</v>
      </c>
      <c r="H872" t="s">
        <v>339</v>
      </c>
      <c r="I872" t="s">
        <v>186</v>
      </c>
      <c r="J872">
        <v>16</v>
      </c>
      <c r="K872" t="s">
        <v>5</v>
      </c>
      <c r="L872" t="s">
        <v>6</v>
      </c>
      <c r="M872" t="s">
        <v>12</v>
      </c>
      <c r="N872" t="s">
        <v>1</v>
      </c>
      <c r="O872" t="s">
        <v>1</v>
      </c>
    </row>
    <row r="873" spans="1:15" x14ac:dyDescent="0.25">
      <c r="A873">
        <v>5609</v>
      </c>
      <c r="B873" t="s">
        <v>230</v>
      </c>
      <c r="C873" s="1">
        <v>45548</v>
      </c>
      <c r="D873" t="s">
        <v>14</v>
      </c>
      <c r="E873">
        <v>29</v>
      </c>
      <c r="F873" t="s">
        <v>3</v>
      </c>
      <c r="G873" t="s">
        <v>71</v>
      </c>
      <c r="H873" t="s">
        <v>339</v>
      </c>
      <c r="I873" t="s">
        <v>28</v>
      </c>
      <c r="J873">
        <v>12</v>
      </c>
      <c r="K873" t="s">
        <v>5</v>
      </c>
      <c r="L873" t="s">
        <v>17</v>
      </c>
      <c r="M873" t="s">
        <v>337</v>
      </c>
      <c r="N873" t="s">
        <v>1</v>
      </c>
      <c r="O873" t="s">
        <v>1</v>
      </c>
    </row>
    <row r="874" spans="1:15" x14ac:dyDescent="0.25">
      <c r="A874">
        <v>5608</v>
      </c>
      <c r="B874" t="s">
        <v>230</v>
      </c>
      <c r="C874" s="1">
        <v>45548</v>
      </c>
      <c r="D874" t="s">
        <v>14</v>
      </c>
      <c r="E874">
        <v>58</v>
      </c>
      <c r="F874" t="s">
        <v>3</v>
      </c>
      <c r="G874" t="s">
        <v>70</v>
      </c>
      <c r="H874" t="s">
        <v>340</v>
      </c>
      <c r="I874" t="s">
        <v>218</v>
      </c>
      <c r="J874">
        <v>30</v>
      </c>
      <c r="K874" t="s">
        <v>5</v>
      </c>
      <c r="L874" t="s">
        <v>6</v>
      </c>
      <c r="M874" t="s">
        <v>12</v>
      </c>
      <c r="N874" t="s">
        <v>1</v>
      </c>
      <c r="O874" t="s">
        <v>1</v>
      </c>
    </row>
    <row r="875" spans="1:15" x14ac:dyDescent="0.25">
      <c r="A875">
        <v>5610</v>
      </c>
      <c r="B875" t="s">
        <v>230</v>
      </c>
      <c r="C875" s="1">
        <v>45548</v>
      </c>
      <c r="D875" t="s">
        <v>2</v>
      </c>
      <c r="E875">
        <v>46</v>
      </c>
      <c r="F875" t="s">
        <v>3</v>
      </c>
      <c r="G875" t="s">
        <v>70</v>
      </c>
      <c r="H875" t="s">
        <v>340</v>
      </c>
      <c r="I875" t="s">
        <v>101</v>
      </c>
      <c r="J875">
        <v>18</v>
      </c>
      <c r="K875" t="s">
        <v>5</v>
      </c>
      <c r="L875" t="s">
        <v>74</v>
      </c>
      <c r="M875" t="s">
        <v>12</v>
      </c>
      <c r="N875" t="s">
        <v>1</v>
      </c>
      <c r="O875" t="s">
        <v>1</v>
      </c>
    </row>
    <row r="876" spans="1:15" x14ac:dyDescent="0.25">
      <c r="A876">
        <v>5611</v>
      </c>
      <c r="B876" t="s">
        <v>230</v>
      </c>
      <c r="C876" s="1">
        <v>45548</v>
      </c>
      <c r="D876" t="s">
        <v>37</v>
      </c>
      <c r="E876">
        <v>27</v>
      </c>
      <c r="F876" t="s">
        <v>3</v>
      </c>
      <c r="G876" t="s">
        <v>75</v>
      </c>
      <c r="H876" t="s">
        <v>336</v>
      </c>
      <c r="I876" t="s">
        <v>8</v>
      </c>
      <c r="J876">
        <v>2</v>
      </c>
      <c r="K876" t="s">
        <v>5</v>
      </c>
      <c r="L876" t="s">
        <v>13</v>
      </c>
      <c r="M876" t="s">
        <v>338</v>
      </c>
      <c r="N876" t="s">
        <v>1</v>
      </c>
      <c r="O876" t="s">
        <v>1</v>
      </c>
    </row>
    <row r="877" spans="1:15" x14ac:dyDescent="0.25">
      <c r="A877">
        <v>5612</v>
      </c>
      <c r="B877" t="s">
        <v>230</v>
      </c>
      <c r="C877" s="1">
        <v>45548</v>
      </c>
      <c r="D877" t="s">
        <v>2</v>
      </c>
      <c r="E877">
        <v>46</v>
      </c>
      <c r="F877" t="s">
        <v>3</v>
      </c>
      <c r="G877" t="s">
        <v>71</v>
      </c>
      <c r="H877" t="s">
        <v>340</v>
      </c>
      <c r="I877" t="s">
        <v>86</v>
      </c>
      <c r="J877">
        <v>42</v>
      </c>
      <c r="K877" t="s">
        <v>39</v>
      </c>
      <c r="L877" t="s">
        <v>17</v>
      </c>
      <c r="M877" t="s">
        <v>12</v>
      </c>
      <c r="N877" t="s">
        <v>1</v>
      </c>
      <c r="O877" t="s">
        <v>1</v>
      </c>
    </row>
    <row r="878" spans="1:15" x14ac:dyDescent="0.25">
      <c r="A878">
        <v>5614</v>
      </c>
      <c r="B878" t="s">
        <v>230</v>
      </c>
      <c r="C878" s="1">
        <v>45548</v>
      </c>
      <c r="D878" t="s">
        <v>14</v>
      </c>
      <c r="E878">
        <v>54</v>
      </c>
      <c r="F878" t="s">
        <v>18</v>
      </c>
      <c r="G878" t="s">
        <v>102</v>
      </c>
      <c r="H878" t="s">
        <v>340</v>
      </c>
      <c r="I878" t="s">
        <v>103</v>
      </c>
      <c r="J878">
        <v>30</v>
      </c>
      <c r="K878" t="s">
        <v>5</v>
      </c>
      <c r="L878" t="s">
        <v>15</v>
      </c>
      <c r="M878" t="s">
        <v>337</v>
      </c>
      <c r="N878" t="s">
        <v>1</v>
      </c>
      <c r="O878" t="s">
        <v>1</v>
      </c>
    </row>
    <row r="879" spans="1:15" x14ac:dyDescent="0.25">
      <c r="A879">
        <v>5613</v>
      </c>
      <c r="B879" t="s">
        <v>230</v>
      </c>
      <c r="C879" s="1">
        <v>45548</v>
      </c>
      <c r="D879" t="s">
        <v>2</v>
      </c>
      <c r="E879">
        <v>48</v>
      </c>
      <c r="F879" t="s">
        <v>9</v>
      </c>
      <c r="G879" t="s">
        <v>31</v>
      </c>
      <c r="H879" t="s">
        <v>336</v>
      </c>
      <c r="I879" t="s">
        <v>245</v>
      </c>
      <c r="J879">
        <v>37</v>
      </c>
      <c r="K879" t="s">
        <v>39</v>
      </c>
      <c r="L879" t="s">
        <v>15</v>
      </c>
      <c r="M879" t="s">
        <v>12</v>
      </c>
      <c r="N879" t="s">
        <v>1</v>
      </c>
      <c r="O879" t="s">
        <v>1</v>
      </c>
    </row>
    <row r="880" spans="1:15" x14ac:dyDescent="0.25">
      <c r="A880">
        <v>5615</v>
      </c>
      <c r="B880" t="s">
        <v>230</v>
      </c>
      <c r="C880" s="1">
        <v>45548</v>
      </c>
      <c r="D880" t="s">
        <v>14</v>
      </c>
      <c r="E880">
        <v>20</v>
      </c>
      <c r="F880" t="s">
        <v>9</v>
      </c>
      <c r="G880" t="s">
        <v>75</v>
      </c>
      <c r="H880" t="s">
        <v>339</v>
      </c>
      <c r="I880" t="s">
        <v>104</v>
      </c>
      <c r="J880">
        <v>3</v>
      </c>
      <c r="K880" t="s">
        <v>22</v>
      </c>
      <c r="L880" t="s">
        <v>15</v>
      </c>
      <c r="M880" t="s">
        <v>341</v>
      </c>
      <c r="N880" t="s">
        <v>1</v>
      </c>
      <c r="O880" t="s">
        <v>1</v>
      </c>
    </row>
    <row r="881" spans="1:15" x14ac:dyDescent="0.25">
      <c r="A881">
        <v>5616</v>
      </c>
      <c r="B881" t="s">
        <v>230</v>
      </c>
      <c r="C881" s="1">
        <v>45548</v>
      </c>
      <c r="D881" t="s">
        <v>37</v>
      </c>
      <c r="E881">
        <v>34</v>
      </c>
      <c r="F881" t="s">
        <v>3</v>
      </c>
      <c r="G881" t="s">
        <v>70</v>
      </c>
      <c r="H881" t="s">
        <v>339</v>
      </c>
      <c r="I881" t="s">
        <v>105</v>
      </c>
      <c r="J881">
        <v>5</v>
      </c>
      <c r="K881" t="s">
        <v>5</v>
      </c>
      <c r="L881" t="s">
        <v>17</v>
      </c>
      <c r="M881" t="s">
        <v>12</v>
      </c>
      <c r="N881" t="s">
        <v>1</v>
      </c>
      <c r="O881" t="s">
        <v>1</v>
      </c>
    </row>
    <row r="882" spans="1:15" x14ac:dyDescent="0.25">
      <c r="A882">
        <v>5617</v>
      </c>
      <c r="B882" t="s">
        <v>230</v>
      </c>
      <c r="C882" s="1">
        <v>45548</v>
      </c>
      <c r="D882" t="s">
        <v>2</v>
      </c>
      <c r="E882">
        <v>53</v>
      </c>
      <c r="F882" t="s">
        <v>9</v>
      </c>
      <c r="G882" t="s">
        <v>31</v>
      </c>
      <c r="H882" t="s">
        <v>339</v>
      </c>
      <c r="I882" t="s">
        <v>33</v>
      </c>
      <c r="J882">
        <v>25</v>
      </c>
      <c r="K882" t="s">
        <v>39</v>
      </c>
      <c r="L882" t="s">
        <v>74</v>
      </c>
      <c r="M882" t="s">
        <v>337</v>
      </c>
      <c r="N882" t="s">
        <v>1</v>
      </c>
      <c r="O882" t="s">
        <v>1</v>
      </c>
    </row>
    <row r="883" spans="1:15" x14ac:dyDescent="0.25">
      <c r="A883">
        <v>5620</v>
      </c>
      <c r="B883" t="s">
        <v>230</v>
      </c>
      <c r="C883" s="1">
        <v>45549</v>
      </c>
      <c r="D883" t="s">
        <v>14</v>
      </c>
      <c r="E883">
        <v>74</v>
      </c>
      <c r="F883" t="s">
        <v>3</v>
      </c>
      <c r="G883" t="s">
        <v>75</v>
      </c>
      <c r="H883" t="s">
        <v>340</v>
      </c>
      <c r="I883" t="s">
        <v>281</v>
      </c>
      <c r="J883">
        <v>50</v>
      </c>
      <c r="K883" t="s">
        <v>10</v>
      </c>
      <c r="L883" t="s">
        <v>6</v>
      </c>
      <c r="M883" t="s">
        <v>85</v>
      </c>
      <c r="N883" t="s">
        <v>1</v>
      </c>
      <c r="O883" t="s">
        <v>1</v>
      </c>
    </row>
    <row r="884" spans="1:15" x14ac:dyDescent="0.25">
      <c r="A884">
        <v>5619</v>
      </c>
      <c r="B884" t="s">
        <v>230</v>
      </c>
      <c r="C884" s="1">
        <v>45549</v>
      </c>
      <c r="D884" t="s">
        <v>2</v>
      </c>
      <c r="E884">
        <v>70</v>
      </c>
      <c r="F884" t="s">
        <v>9</v>
      </c>
      <c r="G884" t="s">
        <v>106</v>
      </c>
      <c r="H884" t="s">
        <v>340</v>
      </c>
      <c r="I884" t="s">
        <v>86</v>
      </c>
      <c r="J884">
        <v>42</v>
      </c>
      <c r="K884" t="s">
        <v>10</v>
      </c>
      <c r="L884" t="s">
        <v>6</v>
      </c>
      <c r="M884" t="s">
        <v>341</v>
      </c>
      <c r="N884" t="s">
        <v>1</v>
      </c>
      <c r="O884" t="s">
        <v>1</v>
      </c>
    </row>
    <row r="885" spans="1:15" x14ac:dyDescent="0.25">
      <c r="A885">
        <v>5618</v>
      </c>
      <c r="B885" t="s">
        <v>230</v>
      </c>
      <c r="C885" s="1">
        <v>45549</v>
      </c>
      <c r="D885" t="s">
        <v>14</v>
      </c>
      <c r="E885">
        <v>54</v>
      </c>
      <c r="F885" t="s">
        <v>18</v>
      </c>
      <c r="G885" t="s">
        <v>70</v>
      </c>
      <c r="H885" t="s">
        <v>340</v>
      </c>
      <c r="I885" t="s">
        <v>103</v>
      </c>
      <c r="J885">
        <v>40</v>
      </c>
      <c r="K885" t="s">
        <v>5</v>
      </c>
      <c r="L885" t="s">
        <v>15</v>
      </c>
      <c r="M885" t="s">
        <v>338</v>
      </c>
      <c r="N885" t="s">
        <v>1</v>
      </c>
      <c r="O885" t="s">
        <v>1</v>
      </c>
    </row>
    <row r="886" spans="1:15" x14ac:dyDescent="0.25">
      <c r="A886">
        <v>5621</v>
      </c>
      <c r="B886" t="s">
        <v>230</v>
      </c>
      <c r="C886" s="1">
        <v>45549</v>
      </c>
      <c r="D886" t="s">
        <v>2</v>
      </c>
      <c r="E886">
        <v>59</v>
      </c>
      <c r="F886" t="s">
        <v>45</v>
      </c>
      <c r="G886" t="s">
        <v>31</v>
      </c>
      <c r="H886" t="s">
        <v>340</v>
      </c>
      <c r="I886" t="s">
        <v>158</v>
      </c>
      <c r="J886">
        <v>7</v>
      </c>
      <c r="K886" t="s">
        <v>5</v>
      </c>
      <c r="L886" t="s">
        <v>15</v>
      </c>
      <c r="M886" t="s">
        <v>12</v>
      </c>
      <c r="N886" t="s">
        <v>1</v>
      </c>
      <c r="O886" t="s">
        <v>1</v>
      </c>
    </row>
    <row r="887" spans="1:15" x14ac:dyDescent="0.25">
      <c r="A887">
        <v>5622</v>
      </c>
      <c r="B887" t="s">
        <v>230</v>
      </c>
      <c r="C887" s="1">
        <v>45549</v>
      </c>
      <c r="D887" t="s">
        <v>2</v>
      </c>
      <c r="E887">
        <v>59</v>
      </c>
      <c r="F887" t="s">
        <v>9</v>
      </c>
      <c r="G887" t="s">
        <v>31</v>
      </c>
      <c r="H887" t="s">
        <v>339</v>
      </c>
      <c r="I887" t="s">
        <v>107</v>
      </c>
      <c r="J887">
        <v>20</v>
      </c>
      <c r="K887" t="s">
        <v>5</v>
      </c>
      <c r="L887" t="s">
        <v>6</v>
      </c>
      <c r="M887" t="s">
        <v>341</v>
      </c>
      <c r="N887" t="s">
        <v>1</v>
      </c>
      <c r="O887" t="s">
        <v>1</v>
      </c>
    </row>
    <row r="888" spans="1:15" x14ac:dyDescent="0.25">
      <c r="A888">
        <v>5623</v>
      </c>
      <c r="B888" t="s">
        <v>230</v>
      </c>
      <c r="C888" s="1">
        <v>45549</v>
      </c>
      <c r="D888" t="s">
        <v>37</v>
      </c>
      <c r="E888">
        <v>32</v>
      </c>
      <c r="F888" t="s">
        <v>9</v>
      </c>
      <c r="G888" t="s">
        <v>75</v>
      </c>
      <c r="H888" t="s">
        <v>339</v>
      </c>
      <c r="I888" t="s">
        <v>108</v>
      </c>
      <c r="J888">
        <v>8</v>
      </c>
      <c r="K888" t="s">
        <v>10</v>
      </c>
      <c r="L888" t="s">
        <v>6</v>
      </c>
      <c r="M888" t="s">
        <v>338</v>
      </c>
      <c r="N888" t="s">
        <v>1</v>
      </c>
      <c r="O888" t="s">
        <v>1</v>
      </c>
    </row>
    <row r="889" spans="1:15" x14ac:dyDescent="0.25">
      <c r="A889">
        <v>5625</v>
      </c>
      <c r="B889" t="s">
        <v>230</v>
      </c>
      <c r="C889" s="1">
        <v>45549</v>
      </c>
      <c r="D889" t="s">
        <v>2</v>
      </c>
      <c r="E889">
        <v>48</v>
      </c>
      <c r="F889" t="s">
        <v>9</v>
      </c>
      <c r="G889" t="s">
        <v>31</v>
      </c>
      <c r="H889" t="s">
        <v>340</v>
      </c>
      <c r="I889" t="s">
        <v>97</v>
      </c>
      <c r="J889">
        <v>28</v>
      </c>
      <c r="K889" t="s">
        <v>39</v>
      </c>
      <c r="L889" t="s">
        <v>74</v>
      </c>
      <c r="M889" t="s">
        <v>12</v>
      </c>
      <c r="N889" t="s">
        <v>24</v>
      </c>
      <c r="O889" t="s">
        <v>1</v>
      </c>
    </row>
    <row r="890" spans="1:15" x14ac:dyDescent="0.25">
      <c r="A890">
        <v>5624</v>
      </c>
      <c r="B890" t="s">
        <v>230</v>
      </c>
      <c r="C890" s="1">
        <v>45549</v>
      </c>
      <c r="D890" t="s">
        <v>14</v>
      </c>
      <c r="E890">
        <v>26</v>
      </c>
      <c r="F890" t="s">
        <v>3</v>
      </c>
      <c r="G890" t="s">
        <v>71</v>
      </c>
      <c r="H890" t="s">
        <v>340</v>
      </c>
      <c r="I890" t="s">
        <v>301</v>
      </c>
      <c r="J890">
        <v>10</v>
      </c>
      <c r="K890" t="s">
        <v>16</v>
      </c>
      <c r="L890" t="s">
        <v>15</v>
      </c>
      <c r="M890" t="s">
        <v>12</v>
      </c>
      <c r="N890" t="s">
        <v>1</v>
      </c>
      <c r="O890" t="s">
        <v>1</v>
      </c>
    </row>
    <row r="891" spans="1:15" x14ac:dyDescent="0.25">
      <c r="A891">
        <v>5626</v>
      </c>
      <c r="B891" t="s">
        <v>230</v>
      </c>
      <c r="C891" s="1">
        <v>45549</v>
      </c>
      <c r="D891" t="s">
        <v>14</v>
      </c>
      <c r="E891">
        <v>35</v>
      </c>
      <c r="F891" t="s">
        <v>3</v>
      </c>
      <c r="G891" t="s">
        <v>31</v>
      </c>
      <c r="H891" t="s">
        <v>336</v>
      </c>
      <c r="I891" t="s">
        <v>311</v>
      </c>
      <c r="J891">
        <v>10</v>
      </c>
      <c r="K891" t="s">
        <v>39</v>
      </c>
      <c r="L891" t="s">
        <v>15</v>
      </c>
      <c r="M891" t="s">
        <v>337</v>
      </c>
      <c r="N891" t="s">
        <v>1</v>
      </c>
      <c r="O891" t="s">
        <v>1</v>
      </c>
    </row>
    <row r="892" spans="1:15" x14ac:dyDescent="0.25">
      <c r="A892">
        <v>5631</v>
      </c>
      <c r="B892" t="s">
        <v>230</v>
      </c>
      <c r="C892" s="1">
        <v>45549</v>
      </c>
      <c r="D892" t="s">
        <v>14</v>
      </c>
      <c r="E892">
        <v>30</v>
      </c>
      <c r="F892" t="s">
        <v>3</v>
      </c>
      <c r="G892" t="s">
        <v>70</v>
      </c>
      <c r="H892" t="s">
        <v>336</v>
      </c>
      <c r="I892" t="s">
        <v>250</v>
      </c>
      <c r="J892">
        <v>10</v>
      </c>
      <c r="K892" t="s">
        <v>5</v>
      </c>
      <c r="L892" t="s">
        <v>17</v>
      </c>
      <c r="M892" t="s">
        <v>109</v>
      </c>
      <c r="N892" t="s">
        <v>1</v>
      </c>
      <c r="O892" t="s">
        <v>1</v>
      </c>
    </row>
    <row r="893" spans="1:15" x14ac:dyDescent="0.25">
      <c r="A893">
        <v>5627</v>
      </c>
      <c r="B893" t="s">
        <v>230</v>
      </c>
      <c r="C893" s="1">
        <v>45549</v>
      </c>
      <c r="D893" t="s">
        <v>2</v>
      </c>
      <c r="E893">
        <v>43</v>
      </c>
      <c r="F893" t="s">
        <v>9</v>
      </c>
      <c r="G893" t="s">
        <v>31</v>
      </c>
      <c r="H893" t="s">
        <v>336</v>
      </c>
      <c r="I893" t="s">
        <v>8</v>
      </c>
      <c r="J893">
        <v>10</v>
      </c>
      <c r="K893" t="s">
        <v>16</v>
      </c>
      <c r="L893" t="s">
        <v>15</v>
      </c>
      <c r="M893" t="s">
        <v>337</v>
      </c>
      <c r="N893" t="s">
        <v>1</v>
      </c>
      <c r="O893" t="s">
        <v>1</v>
      </c>
    </row>
    <row r="894" spans="1:15" x14ac:dyDescent="0.25">
      <c r="A894">
        <v>5629</v>
      </c>
      <c r="B894" t="s">
        <v>230</v>
      </c>
      <c r="C894" s="1">
        <v>45549</v>
      </c>
      <c r="D894" t="s">
        <v>14</v>
      </c>
      <c r="E894">
        <v>33</v>
      </c>
      <c r="F894" t="s">
        <v>9</v>
      </c>
      <c r="G894" t="s">
        <v>94</v>
      </c>
      <c r="H894" t="s">
        <v>339</v>
      </c>
      <c r="I894" t="s">
        <v>110</v>
      </c>
      <c r="J894">
        <v>6</v>
      </c>
      <c r="K894" t="s">
        <v>5</v>
      </c>
      <c r="L894" t="s">
        <v>17</v>
      </c>
      <c r="M894" t="s">
        <v>338</v>
      </c>
      <c r="N894" t="s">
        <v>1</v>
      </c>
      <c r="O894" t="s">
        <v>1</v>
      </c>
    </row>
    <row r="895" spans="1:15" x14ac:dyDescent="0.25">
      <c r="A895">
        <v>5630</v>
      </c>
      <c r="B895" t="s">
        <v>230</v>
      </c>
      <c r="C895" s="1">
        <v>45549</v>
      </c>
      <c r="D895" t="s">
        <v>14</v>
      </c>
      <c r="E895">
        <v>70</v>
      </c>
      <c r="F895" t="s">
        <v>45</v>
      </c>
      <c r="G895" t="s">
        <v>31</v>
      </c>
      <c r="H895" t="s">
        <v>340</v>
      </c>
      <c r="I895" t="s">
        <v>66</v>
      </c>
      <c r="J895">
        <v>31</v>
      </c>
      <c r="K895" t="s">
        <v>5</v>
      </c>
      <c r="L895" t="s">
        <v>74</v>
      </c>
      <c r="M895" t="s">
        <v>338</v>
      </c>
      <c r="N895" t="s">
        <v>1</v>
      </c>
      <c r="O895" t="s">
        <v>1</v>
      </c>
    </row>
    <row r="896" spans="1:15" x14ac:dyDescent="0.25">
      <c r="A896">
        <v>5628</v>
      </c>
      <c r="B896" t="s">
        <v>230</v>
      </c>
      <c r="C896" s="1">
        <v>45549</v>
      </c>
      <c r="D896" t="s">
        <v>14</v>
      </c>
      <c r="E896">
        <v>70</v>
      </c>
      <c r="F896" t="s">
        <v>3</v>
      </c>
      <c r="G896" t="s">
        <v>70</v>
      </c>
      <c r="H896" t="s">
        <v>336</v>
      </c>
      <c r="I896" t="s">
        <v>172</v>
      </c>
      <c r="J896">
        <v>32</v>
      </c>
      <c r="K896" t="s">
        <v>5</v>
      </c>
      <c r="L896" t="s">
        <v>6</v>
      </c>
      <c r="M896" t="s">
        <v>12</v>
      </c>
      <c r="N896" t="s">
        <v>1</v>
      </c>
      <c r="O896" t="s">
        <v>1</v>
      </c>
    </row>
    <row r="897" spans="1:15" x14ac:dyDescent="0.25">
      <c r="A897">
        <v>5633</v>
      </c>
      <c r="B897" t="s">
        <v>230</v>
      </c>
      <c r="C897" s="1">
        <v>45549</v>
      </c>
      <c r="D897" t="s">
        <v>2</v>
      </c>
      <c r="E897">
        <v>59</v>
      </c>
      <c r="F897" t="s">
        <v>3</v>
      </c>
      <c r="G897" t="s">
        <v>31</v>
      </c>
      <c r="H897" t="s">
        <v>336</v>
      </c>
      <c r="I897" t="s">
        <v>111</v>
      </c>
      <c r="J897">
        <v>40</v>
      </c>
      <c r="K897" t="s">
        <v>5</v>
      </c>
      <c r="L897" t="s">
        <v>6</v>
      </c>
      <c r="M897" t="s">
        <v>12</v>
      </c>
      <c r="N897" t="s">
        <v>1</v>
      </c>
      <c r="O897" t="s">
        <v>1</v>
      </c>
    </row>
    <row r="898" spans="1:15" x14ac:dyDescent="0.25">
      <c r="A898">
        <v>5632</v>
      </c>
      <c r="B898" t="s">
        <v>230</v>
      </c>
      <c r="C898" s="1">
        <v>45549</v>
      </c>
      <c r="D898" t="s">
        <v>2</v>
      </c>
      <c r="E898">
        <v>83</v>
      </c>
      <c r="F898" t="s">
        <v>3</v>
      </c>
      <c r="G898" t="s">
        <v>31</v>
      </c>
      <c r="H898" t="s">
        <v>340</v>
      </c>
      <c r="I898" t="s">
        <v>29</v>
      </c>
      <c r="J898">
        <v>50</v>
      </c>
      <c r="K898" t="s">
        <v>19</v>
      </c>
      <c r="L898" t="s">
        <v>6</v>
      </c>
      <c r="M898" t="s">
        <v>12</v>
      </c>
      <c r="N898" t="s">
        <v>1</v>
      </c>
      <c r="O898" t="s">
        <v>1</v>
      </c>
    </row>
    <row r="899" spans="1:15" x14ac:dyDescent="0.25">
      <c r="A899">
        <v>5634</v>
      </c>
      <c r="B899" t="s">
        <v>230</v>
      </c>
      <c r="C899" s="1">
        <v>45549</v>
      </c>
      <c r="D899" t="s">
        <v>2</v>
      </c>
      <c r="E899">
        <v>32</v>
      </c>
      <c r="F899" t="s">
        <v>9</v>
      </c>
      <c r="G899" t="s">
        <v>31</v>
      </c>
      <c r="H899" t="s">
        <v>339</v>
      </c>
      <c r="I899" t="s">
        <v>123</v>
      </c>
      <c r="J899">
        <v>15</v>
      </c>
      <c r="K899" t="s">
        <v>16</v>
      </c>
      <c r="L899" t="s">
        <v>74</v>
      </c>
      <c r="M899" t="s">
        <v>338</v>
      </c>
      <c r="N899" t="s">
        <v>1</v>
      </c>
      <c r="O899" t="s">
        <v>1</v>
      </c>
    </row>
    <row r="900" spans="1:15" x14ac:dyDescent="0.25">
      <c r="A900">
        <v>5635</v>
      </c>
      <c r="B900" t="s">
        <v>230</v>
      </c>
      <c r="C900" s="1">
        <v>45549</v>
      </c>
      <c r="D900" t="s">
        <v>2</v>
      </c>
      <c r="E900">
        <v>69</v>
      </c>
      <c r="F900" t="s">
        <v>3</v>
      </c>
      <c r="G900" t="s">
        <v>31</v>
      </c>
      <c r="H900" t="s">
        <v>340</v>
      </c>
      <c r="I900" t="s">
        <v>112</v>
      </c>
      <c r="J900">
        <v>40</v>
      </c>
      <c r="K900" t="s">
        <v>5</v>
      </c>
      <c r="L900" t="s">
        <v>15</v>
      </c>
      <c r="M900" t="s">
        <v>12</v>
      </c>
      <c r="N900" t="s">
        <v>1</v>
      </c>
      <c r="O900" t="s">
        <v>1</v>
      </c>
    </row>
    <row r="901" spans="1:15" x14ac:dyDescent="0.25">
      <c r="A901">
        <v>5636</v>
      </c>
      <c r="B901" t="s">
        <v>230</v>
      </c>
      <c r="C901" s="1">
        <v>45549</v>
      </c>
      <c r="D901" t="s">
        <v>14</v>
      </c>
      <c r="E901">
        <v>41</v>
      </c>
      <c r="F901" t="s">
        <v>9</v>
      </c>
      <c r="G901" t="s">
        <v>102</v>
      </c>
      <c r="H901" t="s">
        <v>336</v>
      </c>
      <c r="I901" t="s">
        <v>268</v>
      </c>
      <c r="J901">
        <v>13</v>
      </c>
      <c r="K901" t="s">
        <v>5</v>
      </c>
      <c r="L901" t="s">
        <v>11</v>
      </c>
      <c r="M901" t="s">
        <v>337</v>
      </c>
      <c r="N901" t="s">
        <v>1</v>
      </c>
      <c r="O901" t="s">
        <v>1</v>
      </c>
    </row>
    <row r="902" spans="1:15" x14ac:dyDescent="0.25">
      <c r="A902">
        <v>5637</v>
      </c>
      <c r="B902" t="s">
        <v>230</v>
      </c>
      <c r="C902" s="1">
        <v>45549</v>
      </c>
      <c r="D902" t="s">
        <v>2</v>
      </c>
      <c r="E902">
        <v>63</v>
      </c>
      <c r="F902" t="s">
        <v>3</v>
      </c>
      <c r="G902" t="s">
        <v>31</v>
      </c>
      <c r="H902" t="s">
        <v>340</v>
      </c>
      <c r="I902" t="s">
        <v>122</v>
      </c>
      <c r="J902">
        <v>10</v>
      </c>
      <c r="K902" t="s">
        <v>5</v>
      </c>
      <c r="L902" t="s">
        <v>13</v>
      </c>
      <c r="M902" t="s">
        <v>12</v>
      </c>
      <c r="N902" t="s">
        <v>1</v>
      </c>
      <c r="O902" t="s">
        <v>1</v>
      </c>
    </row>
    <row r="903" spans="1:15" x14ac:dyDescent="0.25">
      <c r="A903">
        <v>5638</v>
      </c>
      <c r="B903" t="s">
        <v>230</v>
      </c>
      <c r="C903" s="1">
        <v>45550</v>
      </c>
      <c r="D903" t="s">
        <v>14</v>
      </c>
      <c r="E903">
        <v>60</v>
      </c>
      <c r="F903" t="s">
        <v>9</v>
      </c>
      <c r="G903" t="s">
        <v>31</v>
      </c>
      <c r="H903" t="s">
        <v>340</v>
      </c>
      <c r="I903" t="s">
        <v>113</v>
      </c>
      <c r="J903">
        <v>47</v>
      </c>
      <c r="K903" t="s">
        <v>39</v>
      </c>
      <c r="L903" t="s">
        <v>17</v>
      </c>
      <c r="M903" t="s">
        <v>12</v>
      </c>
      <c r="N903" t="s">
        <v>1</v>
      </c>
      <c r="O903" t="s">
        <v>1</v>
      </c>
    </row>
    <row r="904" spans="1:15" x14ac:dyDescent="0.25">
      <c r="A904">
        <v>5639</v>
      </c>
      <c r="B904" t="s">
        <v>230</v>
      </c>
      <c r="C904" s="1">
        <v>45550</v>
      </c>
      <c r="D904" t="s">
        <v>14</v>
      </c>
      <c r="E904">
        <v>35</v>
      </c>
      <c r="F904" t="s">
        <v>9</v>
      </c>
      <c r="G904" t="s">
        <v>31</v>
      </c>
      <c r="H904" t="s">
        <v>339</v>
      </c>
      <c r="I904" t="s">
        <v>307</v>
      </c>
      <c r="J904">
        <v>16</v>
      </c>
      <c r="K904" t="s">
        <v>16</v>
      </c>
      <c r="L904" t="s">
        <v>17</v>
      </c>
      <c r="M904" t="s">
        <v>12</v>
      </c>
      <c r="N904" t="s">
        <v>1</v>
      </c>
      <c r="O904" t="s">
        <v>1</v>
      </c>
    </row>
    <row r="905" spans="1:15" x14ac:dyDescent="0.25">
      <c r="A905">
        <v>5640</v>
      </c>
      <c r="B905" t="s">
        <v>230</v>
      </c>
      <c r="C905" s="1">
        <v>45550</v>
      </c>
      <c r="D905" t="s">
        <v>2</v>
      </c>
      <c r="E905">
        <v>30</v>
      </c>
      <c r="F905" t="s">
        <v>3</v>
      </c>
      <c r="G905" t="s">
        <v>71</v>
      </c>
      <c r="H905" t="s">
        <v>339</v>
      </c>
      <c r="I905" t="s">
        <v>28</v>
      </c>
      <c r="J905">
        <v>10</v>
      </c>
      <c r="K905" t="s">
        <v>22</v>
      </c>
      <c r="L905" t="s">
        <v>17</v>
      </c>
      <c r="M905" t="s">
        <v>337</v>
      </c>
      <c r="N905" t="s">
        <v>1</v>
      </c>
      <c r="O905" t="s">
        <v>1</v>
      </c>
    </row>
    <row r="906" spans="1:15" x14ac:dyDescent="0.25">
      <c r="A906">
        <v>5641</v>
      </c>
      <c r="B906" t="s">
        <v>230</v>
      </c>
      <c r="C906" s="1">
        <v>45550</v>
      </c>
      <c r="D906" t="s">
        <v>14</v>
      </c>
      <c r="E906">
        <v>60</v>
      </c>
      <c r="F906" t="s">
        <v>3</v>
      </c>
      <c r="G906" t="s">
        <v>70</v>
      </c>
      <c r="H906" t="s">
        <v>340</v>
      </c>
      <c r="I906" t="s">
        <v>34</v>
      </c>
      <c r="J906">
        <v>40</v>
      </c>
      <c r="K906" t="s">
        <v>5</v>
      </c>
      <c r="L906" t="s">
        <v>6</v>
      </c>
      <c r="M906" t="s">
        <v>12</v>
      </c>
      <c r="N906" t="s">
        <v>1</v>
      </c>
      <c r="O906" t="s">
        <v>1</v>
      </c>
    </row>
    <row r="907" spans="1:15" x14ac:dyDescent="0.25">
      <c r="A907">
        <v>5642</v>
      </c>
      <c r="B907" t="s">
        <v>230</v>
      </c>
      <c r="C907" s="1">
        <v>45550</v>
      </c>
      <c r="D907" t="s">
        <v>14</v>
      </c>
      <c r="E907">
        <v>50</v>
      </c>
      <c r="F907" t="s">
        <v>45</v>
      </c>
      <c r="G907" t="s">
        <v>70</v>
      </c>
      <c r="H907" t="s">
        <v>339</v>
      </c>
      <c r="I907" t="s">
        <v>252</v>
      </c>
      <c r="J907">
        <v>35</v>
      </c>
      <c r="K907" t="s">
        <v>5</v>
      </c>
      <c r="L907" t="s">
        <v>11</v>
      </c>
      <c r="M907" t="s">
        <v>338</v>
      </c>
      <c r="N907" t="s">
        <v>1</v>
      </c>
      <c r="O907" t="s">
        <v>1</v>
      </c>
    </row>
    <row r="908" spans="1:15" x14ac:dyDescent="0.25">
      <c r="A908">
        <v>5659</v>
      </c>
      <c r="B908" t="s">
        <v>230</v>
      </c>
      <c r="C908" s="1">
        <v>45550</v>
      </c>
      <c r="D908" t="s">
        <v>76</v>
      </c>
      <c r="E908">
        <v>38</v>
      </c>
      <c r="F908" t="s">
        <v>9</v>
      </c>
      <c r="G908" t="s">
        <v>31</v>
      </c>
      <c r="H908" t="s">
        <v>336</v>
      </c>
      <c r="I908" t="s">
        <v>296</v>
      </c>
      <c r="J908">
        <v>6</v>
      </c>
      <c r="K908" t="s">
        <v>5</v>
      </c>
      <c r="L908" t="s">
        <v>74</v>
      </c>
      <c r="M908" t="s">
        <v>337</v>
      </c>
      <c r="N908" t="s">
        <v>1</v>
      </c>
      <c r="O908" t="s">
        <v>1</v>
      </c>
    </row>
    <row r="909" spans="1:15" x14ac:dyDescent="0.25">
      <c r="A909">
        <v>5657</v>
      </c>
      <c r="B909" t="s">
        <v>230</v>
      </c>
      <c r="C909" s="1">
        <v>45550</v>
      </c>
      <c r="D909" t="s">
        <v>14</v>
      </c>
      <c r="E909">
        <v>49</v>
      </c>
      <c r="F909" t="s">
        <v>45</v>
      </c>
      <c r="G909" t="s">
        <v>75</v>
      </c>
      <c r="H909" t="s">
        <v>340</v>
      </c>
      <c r="I909" t="s">
        <v>148</v>
      </c>
      <c r="J909">
        <v>15</v>
      </c>
      <c r="K909" t="s">
        <v>5</v>
      </c>
      <c r="L909" t="s">
        <v>11</v>
      </c>
      <c r="M909" t="s">
        <v>337</v>
      </c>
      <c r="N909" t="s">
        <v>1</v>
      </c>
      <c r="O909" t="s">
        <v>1</v>
      </c>
    </row>
    <row r="910" spans="1:15" x14ac:dyDescent="0.25">
      <c r="A910">
        <v>5643</v>
      </c>
      <c r="B910" t="s">
        <v>230</v>
      </c>
      <c r="C910" s="1">
        <v>45550</v>
      </c>
      <c r="D910" t="s">
        <v>2</v>
      </c>
      <c r="E910">
        <v>48</v>
      </c>
      <c r="F910" t="s">
        <v>9</v>
      </c>
      <c r="G910" t="s">
        <v>71</v>
      </c>
      <c r="H910" t="s">
        <v>339</v>
      </c>
      <c r="I910" t="s">
        <v>125</v>
      </c>
      <c r="J910">
        <v>29</v>
      </c>
      <c r="K910" t="s">
        <v>5</v>
      </c>
      <c r="L910" t="s">
        <v>11</v>
      </c>
      <c r="M910" t="s">
        <v>337</v>
      </c>
      <c r="N910" t="s">
        <v>1</v>
      </c>
      <c r="O910" t="s">
        <v>1</v>
      </c>
    </row>
    <row r="911" spans="1:15" x14ac:dyDescent="0.25">
      <c r="A911">
        <v>5644</v>
      </c>
      <c r="B911" t="s">
        <v>230</v>
      </c>
      <c r="C911" s="1">
        <v>45550</v>
      </c>
      <c r="D911" t="s">
        <v>14</v>
      </c>
      <c r="E911">
        <v>61</v>
      </c>
      <c r="F911" t="s">
        <v>9</v>
      </c>
      <c r="G911" t="s">
        <v>75</v>
      </c>
      <c r="H911" t="s">
        <v>340</v>
      </c>
      <c r="I911" t="s">
        <v>158</v>
      </c>
      <c r="J911">
        <v>26</v>
      </c>
      <c r="K911" t="s">
        <v>19</v>
      </c>
      <c r="L911" t="s">
        <v>17</v>
      </c>
      <c r="M911" t="s">
        <v>12</v>
      </c>
      <c r="N911" t="s">
        <v>1</v>
      </c>
      <c r="O911" t="s">
        <v>1</v>
      </c>
    </row>
    <row r="912" spans="1:15" x14ac:dyDescent="0.25">
      <c r="A912">
        <v>5645</v>
      </c>
      <c r="B912" t="s">
        <v>230</v>
      </c>
      <c r="C912" s="1">
        <v>45550</v>
      </c>
      <c r="D912" t="s">
        <v>14</v>
      </c>
      <c r="E912">
        <v>43</v>
      </c>
      <c r="F912" t="s">
        <v>9</v>
      </c>
      <c r="G912" t="s">
        <v>31</v>
      </c>
      <c r="H912" t="s">
        <v>339</v>
      </c>
      <c r="I912" t="s">
        <v>114</v>
      </c>
      <c r="J912">
        <v>43</v>
      </c>
      <c r="K912" t="s">
        <v>39</v>
      </c>
      <c r="L912" t="s">
        <v>17</v>
      </c>
      <c r="M912" t="s">
        <v>337</v>
      </c>
      <c r="N912" t="s">
        <v>1</v>
      </c>
      <c r="O912" t="s">
        <v>1</v>
      </c>
    </row>
    <row r="913" spans="1:15" x14ac:dyDescent="0.25">
      <c r="A913">
        <v>5646</v>
      </c>
      <c r="B913" t="s">
        <v>230</v>
      </c>
      <c r="C913" s="1">
        <v>45550</v>
      </c>
      <c r="D913" t="s">
        <v>14</v>
      </c>
      <c r="E913">
        <v>55</v>
      </c>
      <c r="F913" t="s">
        <v>3</v>
      </c>
      <c r="G913" t="s">
        <v>71</v>
      </c>
      <c r="H913" t="s">
        <v>340</v>
      </c>
      <c r="I913" t="s">
        <v>148</v>
      </c>
      <c r="J913">
        <v>20</v>
      </c>
      <c r="K913" t="s">
        <v>5</v>
      </c>
      <c r="L913" t="s">
        <v>17</v>
      </c>
      <c r="M913" t="s">
        <v>337</v>
      </c>
      <c r="N913" t="s">
        <v>1</v>
      </c>
      <c r="O913" t="s">
        <v>1</v>
      </c>
    </row>
    <row r="914" spans="1:15" x14ac:dyDescent="0.25">
      <c r="A914">
        <v>5649</v>
      </c>
      <c r="B914" t="s">
        <v>230</v>
      </c>
      <c r="C914" s="1">
        <v>45550</v>
      </c>
      <c r="D914" t="s">
        <v>2</v>
      </c>
      <c r="E914">
        <v>59</v>
      </c>
      <c r="F914" t="s">
        <v>9</v>
      </c>
      <c r="G914" t="s">
        <v>31</v>
      </c>
      <c r="H914" t="s">
        <v>339</v>
      </c>
      <c r="I914" t="s">
        <v>115</v>
      </c>
      <c r="J914">
        <v>14</v>
      </c>
      <c r="K914" t="s">
        <v>10</v>
      </c>
      <c r="L914" t="s">
        <v>6</v>
      </c>
      <c r="M914" t="s">
        <v>338</v>
      </c>
      <c r="N914" t="s">
        <v>1</v>
      </c>
      <c r="O914" t="s">
        <v>1</v>
      </c>
    </row>
    <row r="915" spans="1:15" x14ac:dyDescent="0.25">
      <c r="A915">
        <v>5648</v>
      </c>
      <c r="B915" t="s">
        <v>230</v>
      </c>
      <c r="C915" s="1">
        <v>45550</v>
      </c>
      <c r="D915" t="s">
        <v>2</v>
      </c>
      <c r="E915">
        <v>45</v>
      </c>
      <c r="F915" t="s">
        <v>9</v>
      </c>
      <c r="G915" t="s">
        <v>51</v>
      </c>
      <c r="H915" t="s">
        <v>336</v>
      </c>
      <c r="I915" t="s">
        <v>38</v>
      </c>
      <c r="J915">
        <v>10</v>
      </c>
      <c r="K915" t="s">
        <v>5</v>
      </c>
      <c r="L915" t="s">
        <v>11</v>
      </c>
      <c r="M915" t="s">
        <v>12</v>
      </c>
      <c r="N915" t="s">
        <v>1</v>
      </c>
      <c r="O915" t="s">
        <v>1</v>
      </c>
    </row>
    <row r="916" spans="1:15" x14ac:dyDescent="0.25">
      <c r="A916">
        <v>5647</v>
      </c>
      <c r="B916" t="s">
        <v>230</v>
      </c>
      <c r="C916" s="1">
        <v>45550</v>
      </c>
      <c r="D916" t="s">
        <v>14</v>
      </c>
      <c r="E916">
        <v>55</v>
      </c>
      <c r="F916" t="s">
        <v>3</v>
      </c>
      <c r="G916" t="s">
        <v>71</v>
      </c>
      <c r="H916" t="s">
        <v>340</v>
      </c>
      <c r="I916" t="s">
        <v>148</v>
      </c>
      <c r="J916">
        <v>20</v>
      </c>
      <c r="K916" t="s">
        <v>5</v>
      </c>
      <c r="L916" t="s">
        <v>17</v>
      </c>
      <c r="M916" t="s">
        <v>337</v>
      </c>
      <c r="N916" t="s">
        <v>1</v>
      </c>
      <c r="O916" t="s">
        <v>1</v>
      </c>
    </row>
    <row r="917" spans="1:15" x14ac:dyDescent="0.25">
      <c r="A917">
        <v>5663</v>
      </c>
      <c r="B917" t="s">
        <v>230</v>
      </c>
      <c r="C917" s="1">
        <v>45550</v>
      </c>
      <c r="D917" t="s">
        <v>14</v>
      </c>
      <c r="E917">
        <v>37</v>
      </c>
      <c r="F917" t="s">
        <v>45</v>
      </c>
      <c r="G917" t="s">
        <v>71</v>
      </c>
      <c r="H917" t="s">
        <v>336</v>
      </c>
      <c r="I917" t="s">
        <v>116</v>
      </c>
      <c r="J917">
        <v>26</v>
      </c>
      <c r="K917" t="s">
        <v>39</v>
      </c>
      <c r="L917" t="s">
        <v>11</v>
      </c>
      <c r="M917" t="s">
        <v>337</v>
      </c>
      <c r="N917" t="s">
        <v>1</v>
      </c>
      <c r="O917" t="s">
        <v>1</v>
      </c>
    </row>
    <row r="918" spans="1:15" x14ac:dyDescent="0.25">
      <c r="A918">
        <v>5651</v>
      </c>
      <c r="B918" t="s">
        <v>230</v>
      </c>
      <c r="C918" s="1">
        <v>45550</v>
      </c>
      <c r="D918" t="s">
        <v>2</v>
      </c>
      <c r="E918">
        <v>25</v>
      </c>
      <c r="F918" t="s">
        <v>3</v>
      </c>
      <c r="G918" t="s">
        <v>94</v>
      </c>
      <c r="H918" t="s">
        <v>340</v>
      </c>
      <c r="I918" t="s">
        <v>117</v>
      </c>
      <c r="J918">
        <v>8</v>
      </c>
      <c r="K918" t="s">
        <v>16</v>
      </c>
      <c r="L918" t="s">
        <v>17</v>
      </c>
      <c r="M918" t="s">
        <v>337</v>
      </c>
      <c r="N918" t="s">
        <v>1</v>
      </c>
      <c r="O918" t="s">
        <v>1</v>
      </c>
    </row>
    <row r="919" spans="1:15" x14ac:dyDescent="0.25">
      <c r="A919">
        <v>5650</v>
      </c>
      <c r="B919" t="s">
        <v>230</v>
      </c>
      <c r="C919" s="1">
        <v>45550</v>
      </c>
      <c r="D919" t="s">
        <v>14</v>
      </c>
      <c r="E919">
        <v>54</v>
      </c>
      <c r="F919" t="s">
        <v>3</v>
      </c>
      <c r="G919" t="s">
        <v>71</v>
      </c>
      <c r="H919" t="s">
        <v>339</v>
      </c>
      <c r="I919" t="s">
        <v>306</v>
      </c>
      <c r="J919">
        <v>35</v>
      </c>
      <c r="K919" t="s">
        <v>16</v>
      </c>
      <c r="L919" t="s">
        <v>15</v>
      </c>
      <c r="M919" t="s">
        <v>12</v>
      </c>
      <c r="N919" t="s">
        <v>1</v>
      </c>
      <c r="O919" t="s">
        <v>1</v>
      </c>
    </row>
    <row r="920" spans="1:15" x14ac:dyDescent="0.25">
      <c r="A920">
        <v>5654</v>
      </c>
      <c r="B920" t="s">
        <v>230</v>
      </c>
      <c r="C920" s="1">
        <v>45550</v>
      </c>
      <c r="D920" t="s">
        <v>14</v>
      </c>
      <c r="E920">
        <v>28</v>
      </c>
      <c r="F920" t="s">
        <v>3</v>
      </c>
      <c r="G920" t="s">
        <v>31</v>
      </c>
      <c r="H920" t="s">
        <v>340</v>
      </c>
      <c r="I920" t="s">
        <v>134</v>
      </c>
      <c r="J920">
        <v>11</v>
      </c>
      <c r="K920" t="s">
        <v>5</v>
      </c>
      <c r="L920" t="s">
        <v>11</v>
      </c>
      <c r="M920" t="s">
        <v>85</v>
      </c>
      <c r="N920" t="s">
        <v>1</v>
      </c>
      <c r="O920" t="s">
        <v>1</v>
      </c>
    </row>
    <row r="921" spans="1:15" x14ac:dyDescent="0.25">
      <c r="A921">
        <v>5652</v>
      </c>
      <c r="B921" t="s">
        <v>230</v>
      </c>
      <c r="C921" s="1">
        <v>45550</v>
      </c>
      <c r="D921" t="s">
        <v>14</v>
      </c>
      <c r="E921">
        <v>27</v>
      </c>
      <c r="F921" t="s">
        <v>9</v>
      </c>
      <c r="G921" t="s">
        <v>31</v>
      </c>
      <c r="H921" t="s">
        <v>339</v>
      </c>
      <c r="I921" t="s">
        <v>28</v>
      </c>
      <c r="J921">
        <v>10</v>
      </c>
      <c r="K921" t="s">
        <v>10</v>
      </c>
      <c r="L921" t="s">
        <v>6</v>
      </c>
      <c r="M921" t="s">
        <v>12</v>
      </c>
      <c r="N921" t="s">
        <v>1</v>
      </c>
      <c r="O921" t="s">
        <v>1</v>
      </c>
    </row>
    <row r="922" spans="1:15" x14ac:dyDescent="0.25">
      <c r="A922">
        <v>5653</v>
      </c>
      <c r="B922" t="s">
        <v>230</v>
      </c>
      <c r="C922" s="1">
        <v>45550</v>
      </c>
      <c r="D922" t="s">
        <v>14</v>
      </c>
      <c r="E922">
        <v>69</v>
      </c>
      <c r="F922" t="s">
        <v>9</v>
      </c>
      <c r="G922" t="s">
        <v>70</v>
      </c>
      <c r="H922" t="s">
        <v>340</v>
      </c>
      <c r="I922" t="s">
        <v>21</v>
      </c>
      <c r="J922">
        <v>35</v>
      </c>
      <c r="K922" t="s">
        <v>5</v>
      </c>
      <c r="L922" t="s">
        <v>15</v>
      </c>
      <c r="M922" t="s">
        <v>12</v>
      </c>
      <c r="N922" t="s">
        <v>24</v>
      </c>
      <c r="O922" t="s">
        <v>1</v>
      </c>
    </row>
    <row r="923" spans="1:15" x14ac:dyDescent="0.25">
      <c r="A923">
        <v>5656</v>
      </c>
      <c r="B923" t="s">
        <v>230</v>
      </c>
      <c r="C923" s="1">
        <v>45550</v>
      </c>
      <c r="D923" t="s">
        <v>14</v>
      </c>
      <c r="E923">
        <v>34</v>
      </c>
      <c r="F923" t="s">
        <v>3</v>
      </c>
      <c r="G923" t="s">
        <v>71</v>
      </c>
      <c r="H923" t="s">
        <v>340</v>
      </c>
      <c r="I923" t="s">
        <v>118</v>
      </c>
      <c r="J923">
        <v>20</v>
      </c>
      <c r="K923" t="s">
        <v>5</v>
      </c>
      <c r="L923" t="s">
        <v>17</v>
      </c>
      <c r="M923" t="s">
        <v>337</v>
      </c>
      <c r="N923" t="s">
        <v>1</v>
      </c>
      <c r="O923" t="s">
        <v>1</v>
      </c>
    </row>
    <row r="924" spans="1:15" x14ac:dyDescent="0.25">
      <c r="A924">
        <v>5683</v>
      </c>
      <c r="B924" t="s">
        <v>230</v>
      </c>
      <c r="C924" s="1">
        <v>45550</v>
      </c>
      <c r="D924" t="s">
        <v>14</v>
      </c>
      <c r="E924">
        <v>65</v>
      </c>
      <c r="F924" t="s">
        <v>45</v>
      </c>
      <c r="G924" t="s">
        <v>31</v>
      </c>
      <c r="H924" t="s">
        <v>336</v>
      </c>
      <c r="I924" t="s">
        <v>245</v>
      </c>
      <c r="J924">
        <v>27</v>
      </c>
      <c r="K924" t="s">
        <v>5</v>
      </c>
      <c r="L924" t="s">
        <v>11</v>
      </c>
      <c r="M924" t="s">
        <v>12</v>
      </c>
      <c r="N924" t="s">
        <v>1</v>
      </c>
      <c r="O924" t="s">
        <v>1</v>
      </c>
    </row>
    <row r="925" spans="1:15" x14ac:dyDescent="0.25">
      <c r="A925">
        <v>5677</v>
      </c>
      <c r="B925" t="s">
        <v>230</v>
      </c>
      <c r="C925" s="1">
        <v>45550</v>
      </c>
      <c r="D925" t="s">
        <v>2</v>
      </c>
      <c r="E925">
        <v>55</v>
      </c>
      <c r="F925" t="s">
        <v>3</v>
      </c>
      <c r="G925" t="s">
        <v>31</v>
      </c>
      <c r="H925" t="s">
        <v>340</v>
      </c>
      <c r="I925" t="s">
        <v>119</v>
      </c>
      <c r="J925">
        <v>22</v>
      </c>
      <c r="K925" t="s">
        <v>10</v>
      </c>
      <c r="L925" t="s">
        <v>6</v>
      </c>
      <c r="M925" t="s">
        <v>337</v>
      </c>
      <c r="N925" t="s">
        <v>1</v>
      </c>
      <c r="O925" t="s">
        <v>1</v>
      </c>
    </row>
    <row r="926" spans="1:15" x14ac:dyDescent="0.25">
      <c r="A926">
        <v>5655</v>
      </c>
      <c r="B926" t="s">
        <v>230</v>
      </c>
      <c r="C926" s="1">
        <v>45550</v>
      </c>
      <c r="D926" t="s">
        <v>2</v>
      </c>
      <c r="E926">
        <v>64</v>
      </c>
      <c r="F926" t="s">
        <v>3</v>
      </c>
      <c r="G926" t="s">
        <v>31</v>
      </c>
      <c r="H926" t="s">
        <v>340</v>
      </c>
      <c r="I926" t="s">
        <v>214</v>
      </c>
      <c r="J926">
        <v>40</v>
      </c>
      <c r="K926" t="s">
        <v>5</v>
      </c>
      <c r="L926" t="s">
        <v>15</v>
      </c>
      <c r="M926" t="s">
        <v>337</v>
      </c>
      <c r="N926" t="s">
        <v>1</v>
      </c>
      <c r="O926" t="s">
        <v>1</v>
      </c>
    </row>
    <row r="927" spans="1:15" x14ac:dyDescent="0.25">
      <c r="A927">
        <v>5664</v>
      </c>
      <c r="B927" t="s">
        <v>230</v>
      </c>
      <c r="C927" s="1">
        <v>45550</v>
      </c>
      <c r="D927" t="s">
        <v>2</v>
      </c>
      <c r="E927">
        <v>59</v>
      </c>
      <c r="F927" t="s">
        <v>9</v>
      </c>
      <c r="G927" t="s">
        <v>94</v>
      </c>
      <c r="H927" t="s">
        <v>339</v>
      </c>
      <c r="I927" t="s">
        <v>69</v>
      </c>
      <c r="J927">
        <v>10</v>
      </c>
      <c r="K927" t="s">
        <v>5</v>
      </c>
      <c r="L927" t="s">
        <v>11</v>
      </c>
      <c r="M927" t="s">
        <v>337</v>
      </c>
      <c r="N927" t="s">
        <v>1</v>
      </c>
      <c r="O927" t="s">
        <v>1</v>
      </c>
    </row>
    <row r="928" spans="1:15" x14ac:dyDescent="0.25">
      <c r="A928">
        <v>5662</v>
      </c>
      <c r="B928" t="s">
        <v>230</v>
      </c>
      <c r="C928" s="1">
        <v>45550</v>
      </c>
      <c r="D928" t="s">
        <v>14</v>
      </c>
      <c r="E928">
        <v>50</v>
      </c>
      <c r="F928" t="s">
        <v>9</v>
      </c>
      <c r="G928" t="s">
        <v>31</v>
      </c>
      <c r="H928" t="s">
        <v>340</v>
      </c>
      <c r="I928" t="s">
        <v>86</v>
      </c>
      <c r="J928">
        <v>10</v>
      </c>
      <c r="K928" t="s">
        <v>5</v>
      </c>
      <c r="L928" t="s">
        <v>17</v>
      </c>
      <c r="M928" t="s">
        <v>338</v>
      </c>
      <c r="N928" t="s">
        <v>1</v>
      </c>
      <c r="O928" t="s">
        <v>1</v>
      </c>
    </row>
    <row r="929" spans="1:15" x14ac:dyDescent="0.25">
      <c r="A929">
        <v>5658</v>
      </c>
      <c r="B929" t="s">
        <v>230</v>
      </c>
      <c r="C929" s="1">
        <v>45550</v>
      </c>
      <c r="D929" t="s">
        <v>2</v>
      </c>
      <c r="E929">
        <v>47</v>
      </c>
      <c r="F929" t="s">
        <v>9</v>
      </c>
      <c r="G929" t="s">
        <v>31</v>
      </c>
      <c r="H929" t="s">
        <v>339</v>
      </c>
      <c r="I929" t="s">
        <v>278</v>
      </c>
      <c r="J929">
        <v>20</v>
      </c>
      <c r="K929" t="s">
        <v>39</v>
      </c>
      <c r="L929" t="s">
        <v>17</v>
      </c>
      <c r="M929" t="s">
        <v>337</v>
      </c>
      <c r="N929" t="s">
        <v>1</v>
      </c>
      <c r="O929" t="s">
        <v>1</v>
      </c>
    </row>
    <row r="930" spans="1:15" x14ac:dyDescent="0.25">
      <c r="A930">
        <v>5661</v>
      </c>
      <c r="B930" t="s">
        <v>230</v>
      </c>
      <c r="C930" s="1">
        <v>45550</v>
      </c>
      <c r="D930" t="s">
        <v>14</v>
      </c>
      <c r="E930">
        <v>41</v>
      </c>
      <c r="F930" t="s">
        <v>9</v>
      </c>
      <c r="G930" t="s">
        <v>31</v>
      </c>
      <c r="H930" t="s">
        <v>340</v>
      </c>
      <c r="I930" t="s">
        <v>184</v>
      </c>
      <c r="J930">
        <v>15</v>
      </c>
      <c r="K930" t="s">
        <v>5</v>
      </c>
      <c r="L930" t="s">
        <v>6</v>
      </c>
      <c r="M930" t="s">
        <v>337</v>
      </c>
      <c r="N930" t="s">
        <v>1</v>
      </c>
      <c r="O930" t="s">
        <v>1</v>
      </c>
    </row>
    <row r="931" spans="1:15" x14ac:dyDescent="0.25">
      <c r="A931">
        <v>5660</v>
      </c>
      <c r="B931" t="s">
        <v>230</v>
      </c>
      <c r="C931" s="1">
        <v>45550</v>
      </c>
      <c r="D931" t="s">
        <v>14</v>
      </c>
      <c r="E931">
        <v>41</v>
      </c>
      <c r="F931" t="s">
        <v>3</v>
      </c>
      <c r="G931" t="s">
        <v>71</v>
      </c>
      <c r="H931" t="s">
        <v>340</v>
      </c>
      <c r="I931" t="s">
        <v>21</v>
      </c>
      <c r="J931">
        <v>20</v>
      </c>
      <c r="K931" t="s">
        <v>39</v>
      </c>
      <c r="L931" t="s">
        <v>74</v>
      </c>
      <c r="M931" t="s">
        <v>337</v>
      </c>
      <c r="N931" t="s">
        <v>1</v>
      </c>
      <c r="O931" t="s">
        <v>1</v>
      </c>
    </row>
    <row r="932" spans="1:15" x14ac:dyDescent="0.25">
      <c r="A932">
        <v>5686</v>
      </c>
      <c r="B932" t="s">
        <v>230</v>
      </c>
      <c r="C932" s="1">
        <v>45550</v>
      </c>
      <c r="D932" t="s">
        <v>2</v>
      </c>
      <c r="E932">
        <v>63</v>
      </c>
      <c r="F932" t="s">
        <v>3</v>
      </c>
      <c r="G932" t="s">
        <v>75</v>
      </c>
      <c r="H932" t="s">
        <v>340</v>
      </c>
      <c r="I932" t="s">
        <v>113</v>
      </c>
      <c r="J932">
        <v>10</v>
      </c>
      <c r="K932" t="s">
        <v>5</v>
      </c>
      <c r="L932" t="s">
        <v>6</v>
      </c>
      <c r="M932" t="s">
        <v>337</v>
      </c>
      <c r="N932" t="s">
        <v>1</v>
      </c>
      <c r="O932" t="s">
        <v>1</v>
      </c>
    </row>
    <row r="933" spans="1:15" x14ac:dyDescent="0.25">
      <c r="A933">
        <v>5665</v>
      </c>
      <c r="B933" t="s">
        <v>230</v>
      </c>
      <c r="C933" s="1">
        <v>45550</v>
      </c>
      <c r="D933" t="s">
        <v>2</v>
      </c>
      <c r="E933">
        <v>62</v>
      </c>
      <c r="F933" t="s">
        <v>3</v>
      </c>
      <c r="G933" t="s">
        <v>31</v>
      </c>
      <c r="H933" t="s">
        <v>340</v>
      </c>
      <c r="I933" t="s">
        <v>120</v>
      </c>
      <c r="J933">
        <v>20</v>
      </c>
      <c r="K933" t="s">
        <v>10</v>
      </c>
      <c r="L933" t="s">
        <v>11</v>
      </c>
      <c r="M933" t="s">
        <v>338</v>
      </c>
      <c r="N933" t="s">
        <v>1</v>
      </c>
      <c r="O933" t="s">
        <v>1</v>
      </c>
    </row>
    <row r="934" spans="1:15" x14ac:dyDescent="0.25">
      <c r="A934">
        <v>5685</v>
      </c>
      <c r="B934" t="s">
        <v>230</v>
      </c>
      <c r="C934" s="1">
        <v>45550</v>
      </c>
      <c r="D934" t="s">
        <v>2</v>
      </c>
      <c r="E934">
        <v>79</v>
      </c>
      <c r="F934" t="s">
        <v>45</v>
      </c>
      <c r="G934" t="s">
        <v>31</v>
      </c>
      <c r="H934" t="s">
        <v>339</v>
      </c>
      <c r="I934" t="s">
        <v>33</v>
      </c>
      <c r="J934">
        <v>16</v>
      </c>
      <c r="K934" t="s">
        <v>10</v>
      </c>
      <c r="L934" t="s">
        <v>17</v>
      </c>
      <c r="M934" t="s">
        <v>12</v>
      </c>
      <c r="N934" t="s">
        <v>1</v>
      </c>
      <c r="O934" t="s">
        <v>1</v>
      </c>
    </row>
    <row r="935" spans="1:15" x14ac:dyDescent="0.25">
      <c r="A935">
        <v>5667</v>
      </c>
      <c r="B935" t="s">
        <v>230</v>
      </c>
      <c r="C935" s="1">
        <v>45550</v>
      </c>
      <c r="D935" t="s">
        <v>37</v>
      </c>
      <c r="E935">
        <v>21</v>
      </c>
      <c r="F935" t="s">
        <v>9</v>
      </c>
      <c r="G935" t="s">
        <v>70</v>
      </c>
      <c r="H935" t="s">
        <v>340</v>
      </c>
      <c r="I935" t="s">
        <v>86</v>
      </c>
      <c r="J935">
        <v>3</v>
      </c>
      <c r="K935" t="s">
        <v>22</v>
      </c>
      <c r="L935" t="s">
        <v>15</v>
      </c>
      <c r="M935" t="s">
        <v>12</v>
      </c>
      <c r="N935" t="s">
        <v>24</v>
      </c>
      <c r="O935" t="s">
        <v>1</v>
      </c>
    </row>
    <row r="936" spans="1:15" x14ac:dyDescent="0.25">
      <c r="A936">
        <v>5668</v>
      </c>
      <c r="B936" t="s">
        <v>230</v>
      </c>
      <c r="C936" s="1">
        <v>45550</v>
      </c>
      <c r="D936" t="s">
        <v>2</v>
      </c>
      <c r="E936">
        <v>40</v>
      </c>
      <c r="F936" t="s">
        <v>3</v>
      </c>
      <c r="G936" t="s">
        <v>31</v>
      </c>
      <c r="H936" t="s">
        <v>340</v>
      </c>
      <c r="I936" t="s">
        <v>29</v>
      </c>
      <c r="J936">
        <v>24</v>
      </c>
      <c r="K936" t="s">
        <v>5</v>
      </c>
      <c r="L936" t="s">
        <v>17</v>
      </c>
      <c r="M936" t="s">
        <v>338</v>
      </c>
      <c r="N936" t="s">
        <v>1</v>
      </c>
      <c r="O936" t="s">
        <v>1</v>
      </c>
    </row>
    <row r="937" spans="1:15" x14ac:dyDescent="0.25">
      <c r="A937">
        <v>5666</v>
      </c>
      <c r="B937" t="s">
        <v>230</v>
      </c>
      <c r="C937" s="1">
        <v>45550</v>
      </c>
      <c r="D937" t="s">
        <v>2</v>
      </c>
      <c r="E937">
        <v>89</v>
      </c>
      <c r="F937" t="s">
        <v>3</v>
      </c>
      <c r="G937" t="s">
        <v>31</v>
      </c>
      <c r="H937" t="s">
        <v>340</v>
      </c>
      <c r="I937" t="s">
        <v>120</v>
      </c>
      <c r="J937">
        <v>65</v>
      </c>
      <c r="K937" t="s">
        <v>10</v>
      </c>
      <c r="L937" t="s">
        <v>13</v>
      </c>
      <c r="M937" t="s">
        <v>338</v>
      </c>
      <c r="N937" t="s">
        <v>1</v>
      </c>
      <c r="O937" t="s">
        <v>1</v>
      </c>
    </row>
    <row r="938" spans="1:15" x14ac:dyDescent="0.25">
      <c r="A938">
        <v>5670</v>
      </c>
      <c r="B938" t="s">
        <v>230</v>
      </c>
      <c r="C938" s="1">
        <v>45550</v>
      </c>
      <c r="D938" t="s">
        <v>14</v>
      </c>
      <c r="E938">
        <v>35</v>
      </c>
      <c r="F938" t="s">
        <v>3</v>
      </c>
      <c r="G938" t="s">
        <v>31</v>
      </c>
      <c r="H938" t="s">
        <v>339</v>
      </c>
      <c r="I938" t="s">
        <v>121</v>
      </c>
      <c r="J938">
        <v>15</v>
      </c>
      <c r="K938" t="s">
        <v>5</v>
      </c>
      <c r="L938" t="s">
        <v>11</v>
      </c>
      <c r="M938" t="s">
        <v>337</v>
      </c>
      <c r="N938" t="s">
        <v>1</v>
      </c>
      <c r="O938" t="s">
        <v>1</v>
      </c>
    </row>
    <row r="939" spans="1:15" x14ac:dyDescent="0.25">
      <c r="A939">
        <v>5671</v>
      </c>
      <c r="B939" t="s">
        <v>230</v>
      </c>
      <c r="C939" s="1">
        <v>45550</v>
      </c>
      <c r="D939" t="s">
        <v>14</v>
      </c>
      <c r="E939">
        <v>24</v>
      </c>
      <c r="F939" t="s">
        <v>3</v>
      </c>
      <c r="G939" t="s">
        <v>31</v>
      </c>
      <c r="H939" t="s">
        <v>340</v>
      </c>
      <c r="I939" t="s">
        <v>122</v>
      </c>
      <c r="J939">
        <v>5</v>
      </c>
      <c r="K939" t="s">
        <v>39</v>
      </c>
      <c r="L939" t="s">
        <v>17</v>
      </c>
      <c r="M939" t="s">
        <v>338</v>
      </c>
      <c r="N939" t="s">
        <v>1</v>
      </c>
      <c r="O939" t="s">
        <v>1</v>
      </c>
    </row>
    <row r="940" spans="1:15" x14ac:dyDescent="0.25">
      <c r="A940">
        <v>5684</v>
      </c>
      <c r="B940" t="s">
        <v>230</v>
      </c>
      <c r="C940" s="1">
        <v>45550</v>
      </c>
      <c r="D940" t="s">
        <v>2</v>
      </c>
      <c r="E940">
        <v>48</v>
      </c>
      <c r="F940" t="s">
        <v>9</v>
      </c>
      <c r="G940" t="s">
        <v>31</v>
      </c>
      <c r="H940" t="s">
        <v>339</v>
      </c>
      <c r="I940" t="s">
        <v>123</v>
      </c>
      <c r="J940">
        <v>10</v>
      </c>
      <c r="K940" t="s">
        <v>5</v>
      </c>
      <c r="L940" t="s">
        <v>6</v>
      </c>
      <c r="M940" t="s">
        <v>341</v>
      </c>
      <c r="N940" t="s">
        <v>1</v>
      </c>
      <c r="O940" t="s">
        <v>1</v>
      </c>
    </row>
    <row r="941" spans="1:15" x14ac:dyDescent="0.25">
      <c r="A941">
        <v>5669</v>
      </c>
      <c r="B941" t="s">
        <v>230</v>
      </c>
      <c r="C941" s="1">
        <v>45550</v>
      </c>
      <c r="D941" t="s">
        <v>14</v>
      </c>
      <c r="E941">
        <v>63</v>
      </c>
      <c r="F941" t="s">
        <v>9</v>
      </c>
      <c r="G941" t="s">
        <v>31</v>
      </c>
      <c r="H941" t="s">
        <v>340</v>
      </c>
      <c r="I941" t="s">
        <v>301</v>
      </c>
      <c r="J941">
        <v>41</v>
      </c>
      <c r="K941" t="s">
        <v>39</v>
      </c>
      <c r="L941" t="s">
        <v>17</v>
      </c>
      <c r="M941" t="s">
        <v>12</v>
      </c>
      <c r="N941" t="s">
        <v>1</v>
      </c>
      <c r="O941" t="s">
        <v>1</v>
      </c>
    </row>
    <row r="942" spans="1:15" x14ac:dyDescent="0.25">
      <c r="A942">
        <v>5672</v>
      </c>
      <c r="B942" t="s">
        <v>230</v>
      </c>
      <c r="C942" s="1">
        <v>45550</v>
      </c>
      <c r="D942" t="s">
        <v>2</v>
      </c>
      <c r="E942">
        <v>55</v>
      </c>
      <c r="F942" t="s">
        <v>9</v>
      </c>
      <c r="G942" t="s">
        <v>31</v>
      </c>
      <c r="H942" t="s">
        <v>340</v>
      </c>
      <c r="I942" t="s">
        <v>204</v>
      </c>
      <c r="J942">
        <v>5</v>
      </c>
      <c r="K942" t="s">
        <v>5</v>
      </c>
      <c r="L942" t="s">
        <v>15</v>
      </c>
      <c r="M942" t="s">
        <v>338</v>
      </c>
      <c r="N942" t="s">
        <v>1</v>
      </c>
      <c r="O942" t="s">
        <v>1</v>
      </c>
    </row>
    <row r="943" spans="1:15" x14ac:dyDescent="0.25">
      <c r="A943">
        <v>5675</v>
      </c>
      <c r="B943" t="s">
        <v>230</v>
      </c>
      <c r="C943" s="1">
        <v>45550</v>
      </c>
      <c r="D943" t="s">
        <v>14</v>
      </c>
      <c r="E943">
        <v>32</v>
      </c>
      <c r="F943" t="s">
        <v>3</v>
      </c>
      <c r="G943" t="s">
        <v>75</v>
      </c>
      <c r="H943" t="s">
        <v>336</v>
      </c>
      <c r="I943" t="s">
        <v>172</v>
      </c>
      <c r="J943">
        <v>12</v>
      </c>
      <c r="K943" t="s">
        <v>5</v>
      </c>
      <c r="L943" t="s">
        <v>15</v>
      </c>
      <c r="M943" t="s">
        <v>341</v>
      </c>
      <c r="N943" t="s">
        <v>1</v>
      </c>
      <c r="O943" t="s">
        <v>1</v>
      </c>
    </row>
    <row r="944" spans="1:15" x14ac:dyDescent="0.25">
      <c r="A944">
        <v>5673</v>
      </c>
      <c r="B944" t="s">
        <v>230</v>
      </c>
      <c r="C944" s="1">
        <v>45550</v>
      </c>
      <c r="D944" t="s">
        <v>37</v>
      </c>
      <c r="E944">
        <v>53</v>
      </c>
      <c r="F944" t="s">
        <v>3</v>
      </c>
      <c r="G944" t="s">
        <v>31</v>
      </c>
      <c r="H944" t="s">
        <v>336</v>
      </c>
      <c r="I944" t="s">
        <v>38</v>
      </c>
      <c r="J944">
        <v>31</v>
      </c>
      <c r="K944" t="s">
        <v>5</v>
      </c>
      <c r="L944" t="s">
        <v>17</v>
      </c>
      <c r="M944" t="s">
        <v>337</v>
      </c>
      <c r="N944" t="s">
        <v>1</v>
      </c>
      <c r="O944" t="s">
        <v>1</v>
      </c>
    </row>
    <row r="945" spans="1:15" x14ac:dyDescent="0.25">
      <c r="A945">
        <v>5674</v>
      </c>
      <c r="B945" t="s">
        <v>230</v>
      </c>
      <c r="C945" s="1">
        <v>45550</v>
      </c>
      <c r="D945" t="s">
        <v>2</v>
      </c>
      <c r="E945">
        <v>64</v>
      </c>
      <c r="F945" t="s">
        <v>3</v>
      </c>
      <c r="G945" t="s">
        <v>31</v>
      </c>
      <c r="H945" t="s">
        <v>336</v>
      </c>
      <c r="I945" t="s">
        <v>26</v>
      </c>
      <c r="J945">
        <v>24</v>
      </c>
      <c r="K945" t="s">
        <v>5</v>
      </c>
      <c r="L945" t="s">
        <v>6</v>
      </c>
      <c r="M945" t="s">
        <v>337</v>
      </c>
      <c r="N945" t="s">
        <v>1</v>
      </c>
      <c r="O945" t="s">
        <v>1</v>
      </c>
    </row>
    <row r="946" spans="1:15" x14ac:dyDescent="0.25">
      <c r="A946">
        <v>5676</v>
      </c>
      <c r="B946" t="s">
        <v>230</v>
      </c>
      <c r="C946" s="1">
        <v>45550</v>
      </c>
      <c r="D946" t="s">
        <v>14</v>
      </c>
      <c r="E946">
        <v>36</v>
      </c>
      <c r="F946" t="s">
        <v>9</v>
      </c>
      <c r="G946" t="s">
        <v>31</v>
      </c>
      <c r="H946" t="s">
        <v>340</v>
      </c>
      <c r="I946" t="s">
        <v>29</v>
      </c>
      <c r="J946">
        <v>25</v>
      </c>
      <c r="K946" t="s">
        <v>5</v>
      </c>
      <c r="L946" t="s">
        <v>11</v>
      </c>
      <c r="M946" t="s">
        <v>337</v>
      </c>
      <c r="N946" t="s">
        <v>1</v>
      </c>
      <c r="O946" t="s">
        <v>1</v>
      </c>
    </row>
    <row r="947" spans="1:15" x14ac:dyDescent="0.25">
      <c r="A947">
        <v>5679</v>
      </c>
      <c r="B947" t="s">
        <v>230</v>
      </c>
      <c r="C947" s="1">
        <v>45550</v>
      </c>
      <c r="D947" t="s">
        <v>14</v>
      </c>
      <c r="E947">
        <v>64</v>
      </c>
      <c r="F947" t="s">
        <v>9</v>
      </c>
      <c r="G947" t="s">
        <v>70</v>
      </c>
      <c r="H947" t="s">
        <v>340</v>
      </c>
      <c r="I947" t="s">
        <v>286</v>
      </c>
      <c r="J947">
        <v>30</v>
      </c>
      <c r="K947" t="s">
        <v>5</v>
      </c>
      <c r="L947" t="s">
        <v>17</v>
      </c>
      <c r="M947" t="s">
        <v>12</v>
      </c>
      <c r="N947" t="s">
        <v>24</v>
      </c>
      <c r="O947" t="s">
        <v>1</v>
      </c>
    </row>
    <row r="948" spans="1:15" x14ac:dyDescent="0.25">
      <c r="A948">
        <v>5678</v>
      </c>
      <c r="B948" t="s">
        <v>230</v>
      </c>
      <c r="C948" s="1">
        <v>45550</v>
      </c>
      <c r="D948" t="s">
        <v>14</v>
      </c>
      <c r="E948">
        <v>44</v>
      </c>
      <c r="F948" t="s">
        <v>3</v>
      </c>
      <c r="G948" t="s">
        <v>31</v>
      </c>
      <c r="H948" t="s">
        <v>340</v>
      </c>
      <c r="I948" t="s">
        <v>21</v>
      </c>
      <c r="J948">
        <v>32</v>
      </c>
      <c r="K948" t="s">
        <v>5</v>
      </c>
      <c r="L948" t="s">
        <v>11</v>
      </c>
      <c r="M948" t="s">
        <v>12</v>
      </c>
      <c r="N948" t="s">
        <v>1</v>
      </c>
      <c r="O948" t="s">
        <v>1</v>
      </c>
    </row>
    <row r="949" spans="1:15" x14ac:dyDescent="0.25">
      <c r="A949">
        <v>5680</v>
      </c>
      <c r="B949" t="s">
        <v>230</v>
      </c>
      <c r="C949" s="1">
        <v>45550</v>
      </c>
      <c r="D949" t="s">
        <v>2</v>
      </c>
      <c r="E949">
        <v>56</v>
      </c>
      <c r="F949" t="s">
        <v>9</v>
      </c>
      <c r="G949" t="s">
        <v>31</v>
      </c>
      <c r="H949" t="s">
        <v>336</v>
      </c>
      <c r="I949" t="s">
        <v>61</v>
      </c>
      <c r="J949">
        <v>35</v>
      </c>
      <c r="K949" t="s">
        <v>16</v>
      </c>
      <c r="L949" t="s">
        <v>17</v>
      </c>
      <c r="M949" t="s">
        <v>337</v>
      </c>
      <c r="N949" t="s">
        <v>1</v>
      </c>
      <c r="O949" t="s">
        <v>1</v>
      </c>
    </row>
    <row r="950" spans="1:15" x14ac:dyDescent="0.25">
      <c r="A950">
        <v>5681</v>
      </c>
      <c r="B950" t="s">
        <v>230</v>
      </c>
      <c r="C950" s="1">
        <v>45550</v>
      </c>
      <c r="D950" t="s">
        <v>14</v>
      </c>
      <c r="E950">
        <v>18</v>
      </c>
      <c r="F950" t="s">
        <v>9</v>
      </c>
      <c r="G950" t="s">
        <v>31</v>
      </c>
      <c r="H950" t="s">
        <v>336</v>
      </c>
      <c r="I950" t="s">
        <v>312</v>
      </c>
      <c r="J950">
        <v>3</v>
      </c>
      <c r="K950" t="s">
        <v>16</v>
      </c>
      <c r="L950" t="s">
        <v>15</v>
      </c>
      <c r="M950" t="s">
        <v>337</v>
      </c>
      <c r="N950" t="s">
        <v>1</v>
      </c>
      <c r="O950" t="s">
        <v>1</v>
      </c>
    </row>
    <row r="951" spans="1:15" x14ac:dyDescent="0.25">
      <c r="A951">
        <v>5682</v>
      </c>
      <c r="B951" t="s">
        <v>230</v>
      </c>
      <c r="C951" s="1">
        <v>45550</v>
      </c>
      <c r="D951" t="s">
        <v>37</v>
      </c>
      <c r="E951">
        <v>42</v>
      </c>
      <c r="F951" t="s">
        <v>45</v>
      </c>
      <c r="G951" t="s">
        <v>75</v>
      </c>
      <c r="H951" t="s">
        <v>336</v>
      </c>
      <c r="I951" t="s">
        <v>38</v>
      </c>
      <c r="J951">
        <v>15</v>
      </c>
      <c r="K951" t="s">
        <v>5</v>
      </c>
      <c r="L951" t="s">
        <v>74</v>
      </c>
      <c r="M951" t="s">
        <v>337</v>
      </c>
      <c r="N951" t="s">
        <v>1</v>
      </c>
      <c r="O951" t="s">
        <v>1</v>
      </c>
    </row>
    <row r="952" spans="1:15" x14ac:dyDescent="0.25">
      <c r="A952">
        <v>5689</v>
      </c>
      <c r="B952" t="s">
        <v>230</v>
      </c>
      <c r="C952" s="1">
        <v>45550</v>
      </c>
      <c r="D952" t="s">
        <v>2</v>
      </c>
      <c r="E952">
        <v>30</v>
      </c>
      <c r="F952" t="s">
        <v>45</v>
      </c>
      <c r="G952" t="s">
        <v>31</v>
      </c>
      <c r="H952" t="s">
        <v>339</v>
      </c>
      <c r="I952" t="s">
        <v>33</v>
      </c>
      <c r="J952">
        <v>16</v>
      </c>
      <c r="K952" t="s">
        <v>22</v>
      </c>
      <c r="L952" t="s">
        <v>15</v>
      </c>
      <c r="M952" t="s">
        <v>12</v>
      </c>
      <c r="N952" t="s">
        <v>1</v>
      </c>
      <c r="O952" t="s">
        <v>1</v>
      </c>
    </row>
    <row r="953" spans="1:15" x14ac:dyDescent="0.25">
      <c r="A953">
        <v>5687</v>
      </c>
      <c r="B953" t="s">
        <v>230</v>
      </c>
      <c r="C953" s="1">
        <v>45550</v>
      </c>
      <c r="D953" t="s">
        <v>2</v>
      </c>
      <c r="E953">
        <v>36</v>
      </c>
      <c r="F953" t="s">
        <v>9</v>
      </c>
      <c r="G953" t="s">
        <v>31</v>
      </c>
      <c r="H953" t="s">
        <v>340</v>
      </c>
      <c r="I953" t="s">
        <v>270</v>
      </c>
      <c r="J953">
        <v>8</v>
      </c>
      <c r="K953" t="s">
        <v>10</v>
      </c>
      <c r="L953" t="s">
        <v>11</v>
      </c>
      <c r="M953" t="s">
        <v>341</v>
      </c>
      <c r="N953" t="s">
        <v>1</v>
      </c>
      <c r="O953" t="s">
        <v>1</v>
      </c>
    </row>
    <row r="954" spans="1:15" x14ac:dyDescent="0.25">
      <c r="A954">
        <v>5688</v>
      </c>
      <c r="B954" t="s">
        <v>230</v>
      </c>
      <c r="C954" s="1">
        <v>45550</v>
      </c>
      <c r="D954" t="s">
        <v>2</v>
      </c>
      <c r="E954">
        <v>53</v>
      </c>
      <c r="F954" t="s">
        <v>3</v>
      </c>
      <c r="G954" t="s">
        <v>94</v>
      </c>
      <c r="H954" t="s">
        <v>340</v>
      </c>
      <c r="I954" t="s">
        <v>124</v>
      </c>
      <c r="J954">
        <v>25</v>
      </c>
      <c r="K954" t="s">
        <v>16</v>
      </c>
      <c r="L954" t="s">
        <v>74</v>
      </c>
      <c r="M954" t="s">
        <v>337</v>
      </c>
      <c r="N954" t="s">
        <v>1</v>
      </c>
      <c r="O954" t="s">
        <v>1</v>
      </c>
    </row>
    <row r="955" spans="1:15" x14ac:dyDescent="0.25">
      <c r="A955">
        <v>5695</v>
      </c>
      <c r="B955" t="s">
        <v>230</v>
      </c>
      <c r="C955" s="1">
        <v>45550</v>
      </c>
      <c r="D955" t="s">
        <v>2</v>
      </c>
      <c r="E955">
        <v>23</v>
      </c>
      <c r="F955" t="s">
        <v>45</v>
      </c>
      <c r="G955" t="s">
        <v>102</v>
      </c>
      <c r="H955" t="s">
        <v>339</v>
      </c>
      <c r="I955" t="s">
        <v>125</v>
      </c>
      <c r="J955">
        <v>5</v>
      </c>
      <c r="K955" t="s">
        <v>10</v>
      </c>
      <c r="L955" t="s">
        <v>17</v>
      </c>
      <c r="M955" t="s">
        <v>338</v>
      </c>
      <c r="N955" t="s">
        <v>1</v>
      </c>
      <c r="O955" t="s">
        <v>1</v>
      </c>
    </row>
    <row r="956" spans="1:15" x14ac:dyDescent="0.25">
      <c r="A956">
        <v>5690</v>
      </c>
      <c r="B956" t="s">
        <v>230</v>
      </c>
      <c r="C956" s="1">
        <v>45550</v>
      </c>
      <c r="D956" t="s">
        <v>2</v>
      </c>
      <c r="E956">
        <v>44</v>
      </c>
      <c r="F956" t="s">
        <v>3</v>
      </c>
      <c r="G956" t="s">
        <v>75</v>
      </c>
      <c r="H956" t="s">
        <v>336</v>
      </c>
      <c r="I956" t="s">
        <v>237</v>
      </c>
      <c r="J956">
        <v>25</v>
      </c>
      <c r="K956" t="s">
        <v>5</v>
      </c>
      <c r="L956" t="s">
        <v>11</v>
      </c>
      <c r="M956" t="s">
        <v>12</v>
      </c>
      <c r="N956" t="s">
        <v>1</v>
      </c>
      <c r="O956" t="s">
        <v>1</v>
      </c>
    </row>
    <row r="957" spans="1:15" x14ac:dyDescent="0.25">
      <c r="A957">
        <v>5691</v>
      </c>
      <c r="B957" t="s">
        <v>230</v>
      </c>
      <c r="C957" s="1">
        <v>45550</v>
      </c>
      <c r="D957" t="s">
        <v>2</v>
      </c>
      <c r="E957">
        <v>43</v>
      </c>
      <c r="F957" t="s">
        <v>3</v>
      </c>
      <c r="G957" t="s">
        <v>31</v>
      </c>
      <c r="H957" t="s">
        <v>340</v>
      </c>
      <c r="I957" t="s">
        <v>27</v>
      </c>
      <c r="J957">
        <v>20</v>
      </c>
      <c r="K957" t="s">
        <v>5</v>
      </c>
      <c r="L957" t="s">
        <v>15</v>
      </c>
      <c r="M957" t="s">
        <v>12</v>
      </c>
      <c r="N957" t="s">
        <v>1</v>
      </c>
      <c r="O957" t="s">
        <v>1</v>
      </c>
    </row>
    <row r="958" spans="1:15" x14ac:dyDescent="0.25">
      <c r="A958">
        <v>5692</v>
      </c>
      <c r="B958" t="s">
        <v>230</v>
      </c>
      <c r="C958" s="1">
        <v>45550</v>
      </c>
      <c r="D958" t="s">
        <v>2</v>
      </c>
      <c r="E958">
        <v>59</v>
      </c>
      <c r="F958" t="s">
        <v>9</v>
      </c>
      <c r="G958" t="s">
        <v>31</v>
      </c>
      <c r="H958" t="s">
        <v>340</v>
      </c>
      <c r="I958" t="s">
        <v>25</v>
      </c>
      <c r="J958">
        <v>6</v>
      </c>
      <c r="K958" t="s">
        <v>5</v>
      </c>
      <c r="L958" t="s">
        <v>6</v>
      </c>
      <c r="M958" t="s">
        <v>337</v>
      </c>
      <c r="N958" t="s">
        <v>1</v>
      </c>
      <c r="O958" t="s">
        <v>1</v>
      </c>
    </row>
    <row r="959" spans="1:15" x14ac:dyDescent="0.25">
      <c r="A959">
        <v>5693</v>
      </c>
      <c r="B959" t="s">
        <v>230</v>
      </c>
      <c r="C959" s="1">
        <v>45551</v>
      </c>
      <c r="D959" t="s">
        <v>2</v>
      </c>
      <c r="E959">
        <v>58</v>
      </c>
      <c r="F959" t="s">
        <v>9</v>
      </c>
      <c r="G959" t="s">
        <v>31</v>
      </c>
      <c r="H959" t="s">
        <v>340</v>
      </c>
      <c r="I959" t="s">
        <v>66</v>
      </c>
      <c r="J959">
        <v>6</v>
      </c>
      <c r="K959" t="s">
        <v>39</v>
      </c>
      <c r="L959" t="s">
        <v>15</v>
      </c>
      <c r="M959" t="s">
        <v>338</v>
      </c>
      <c r="N959" t="s">
        <v>1</v>
      </c>
      <c r="O959" t="s">
        <v>1</v>
      </c>
    </row>
    <row r="960" spans="1:15" x14ac:dyDescent="0.25">
      <c r="A960">
        <v>5694</v>
      </c>
      <c r="B960" t="s">
        <v>230</v>
      </c>
      <c r="C960" s="1">
        <v>45551</v>
      </c>
      <c r="D960" t="s">
        <v>2</v>
      </c>
      <c r="E960">
        <v>35</v>
      </c>
      <c r="F960" t="s">
        <v>9</v>
      </c>
      <c r="G960" t="s">
        <v>31</v>
      </c>
      <c r="H960" t="s">
        <v>340</v>
      </c>
      <c r="I960" t="s">
        <v>270</v>
      </c>
      <c r="J960">
        <v>22</v>
      </c>
      <c r="K960" t="s">
        <v>5</v>
      </c>
      <c r="L960" t="s">
        <v>17</v>
      </c>
      <c r="M960" t="s">
        <v>337</v>
      </c>
      <c r="N960" t="s">
        <v>1</v>
      </c>
      <c r="O960" t="s">
        <v>1</v>
      </c>
    </row>
    <row r="961" spans="1:15" x14ac:dyDescent="0.25">
      <c r="A961">
        <v>5696</v>
      </c>
      <c r="B961" t="s">
        <v>230</v>
      </c>
      <c r="C961" s="1">
        <v>45551</v>
      </c>
      <c r="D961" t="s">
        <v>2</v>
      </c>
      <c r="E961">
        <v>37</v>
      </c>
      <c r="F961" t="s">
        <v>9</v>
      </c>
      <c r="G961" t="s">
        <v>75</v>
      </c>
      <c r="H961" t="s">
        <v>340</v>
      </c>
      <c r="I961" t="s">
        <v>25</v>
      </c>
      <c r="J961">
        <v>10</v>
      </c>
      <c r="K961" t="s">
        <v>10</v>
      </c>
      <c r="L961" t="s">
        <v>6</v>
      </c>
      <c r="M961" t="s">
        <v>337</v>
      </c>
      <c r="N961" t="s">
        <v>1</v>
      </c>
      <c r="O961" t="s">
        <v>1</v>
      </c>
    </row>
    <row r="962" spans="1:15" x14ac:dyDescent="0.25">
      <c r="A962">
        <v>5697</v>
      </c>
      <c r="B962" t="s">
        <v>230</v>
      </c>
      <c r="C962" s="1">
        <v>45551</v>
      </c>
      <c r="D962" t="s">
        <v>2</v>
      </c>
      <c r="E962">
        <v>39</v>
      </c>
      <c r="F962" t="s">
        <v>45</v>
      </c>
      <c r="G962" t="s">
        <v>70</v>
      </c>
      <c r="H962" t="s">
        <v>339</v>
      </c>
      <c r="I962" t="s">
        <v>126</v>
      </c>
      <c r="J962">
        <v>10</v>
      </c>
      <c r="K962" t="s">
        <v>5</v>
      </c>
      <c r="L962" t="s">
        <v>17</v>
      </c>
      <c r="M962" t="s">
        <v>12</v>
      </c>
      <c r="N962" t="s">
        <v>1</v>
      </c>
      <c r="O962" t="s">
        <v>1</v>
      </c>
    </row>
    <row r="963" spans="1:15" x14ac:dyDescent="0.25">
      <c r="A963">
        <v>5698</v>
      </c>
      <c r="B963" t="s">
        <v>230</v>
      </c>
      <c r="C963" s="1">
        <v>45551</v>
      </c>
      <c r="D963" t="s">
        <v>2</v>
      </c>
      <c r="E963">
        <v>58</v>
      </c>
      <c r="F963" t="s">
        <v>9</v>
      </c>
      <c r="G963" t="s">
        <v>31</v>
      </c>
      <c r="H963" t="s">
        <v>340</v>
      </c>
      <c r="I963" t="s">
        <v>66</v>
      </c>
      <c r="J963">
        <v>6</v>
      </c>
      <c r="K963" t="s">
        <v>39</v>
      </c>
      <c r="L963" t="s">
        <v>6</v>
      </c>
      <c r="M963" t="s">
        <v>337</v>
      </c>
      <c r="N963" t="s">
        <v>1</v>
      </c>
      <c r="O963" t="s">
        <v>1</v>
      </c>
    </row>
    <row r="964" spans="1:15" x14ac:dyDescent="0.25">
      <c r="A964">
        <v>5699</v>
      </c>
      <c r="B964" t="s">
        <v>230</v>
      </c>
      <c r="C964" s="1">
        <v>45551</v>
      </c>
      <c r="D964" t="s">
        <v>14</v>
      </c>
      <c r="E964">
        <v>55</v>
      </c>
      <c r="F964" t="s">
        <v>3</v>
      </c>
      <c r="G964" t="s">
        <v>106</v>
      </c>
      <c r="H964" t="s">
        <v>336</v>
      </c>
      <c r="I964" t="s">
        <v>61</v>
      </c>
      <c r="J964">
        <v>10</v>
      </c>
      <c r="K964" t="s">
        <v>39</v>
      </c>
      <c r="L964" t="s">
        <v>11</v>
      </c>
      <c r="M964" t="s">
        <v>337</v>
      </c>
      <c r="N964" t="s">
        <v>1</v>
      </c>
      <c r="O964" t="s">
        <v>1</v>
      </c>
    </row>
    <row r="965" spans="1:15" x14ac:dyDescent="0.25">
      <c r="A965">
        <v>5700</v>
      </c>
      <c r="B965" t="s">
        <v>230</v>
      </c>
      <c r="C965" s="1">
        <v>45551</v>
      </c>
      <c r="D965" t="s">
        <v>14</v>
      </c>
      <c r="E965">
        <v>60</v>
      </c>
      <c r="F965" t="s">
        <v>3</v>
      </c>
      <c r="G965" t="s">
        <v>31</v>
      </c>
      <c r="H965" t="s">
        <v>340</v>
      </c>
      <c r="I965" t="s">
        <v>127</v>
      </c>
      <c r="J965">
        <v>40</v>
      </c>
      <c r="K965" t="s">
        <v>5</v>
      </c>
      <c r="L965" t="s">
        <v>74</v>
      </c>
      <c r="M965" t="s">
        <v>338</v>
      </c>
      <c r="N965" t="s">
        <v>1</v>
      </c>
      <c r="O965" t="s">
        <v>1</v>
      </c>
    </row>
    <row r="966" spans="1:15" x14ac:dyDescent="0.25">
      <c r="A966">
        <v>5701</v>
      </c>
      <c r="B966" t="s">
        <v>230</v>
      </c>
      <c r="C966" s="1">
        <v>45551</v>
      </c>
      <c r="D966" t="s">
        <v>14</v>
      </c>
      <c r="E966">
        <v>62</v>
      </c>
      <c r="F966" t="s">
        <v>3</v>
      </c>
      <c r="G966" t="s">
        <v>70</v>
      </c>
      <c r="H966" t="s">
        <v>340</v>
      </c>
      <c r="I966" t="s">
        <v>128</v>
      </c>
      <c r="J966">
        <v>40</v>
      </c>
      <c r="K966" t="s">
        <v>5</v>
      </c>
      <c r="L966" t="s">
        <v>6</v>
      </c>
      <c r="M966" t="s">
        <v>109</v>
      </c>
      <c r="N966" t="s">
        <v>24</v>
      </c>
      <c r="O966" t="s">
        <v>1</v>
      </c>
    </row>
    <row r="967" spans="1:15" x14ac:dyDescent="0.25">
      <c r="A967">
        <v>5702</v>
      </c>
      <c r="B967" t="s">
        <v>230</v>
      </c>
      <c r="C967" s="1">
        <v>45551</v>
      </c>
      <c r="D967" t="s">
        <v>14</v>
      </c>
      <c r="E967">
        <v>63</v>
      </c>
      <c r="F967" t="s">
        <v>3</v>
      </c>
      <c r="G967" t="s">
        <v>70</v>
      </c>
      <c r="H967" t="s">
        <v>339</v>
      </c>
      <c r="I967" t="s">
        <v>129</v>
      </c>
      <c r="J967">
        <v>35</v>
      </c>
      <c r="K967" t="s">
        <v>5</v>
      </c>
      <c r="L967" t="s">
        <v>15</v>
      </c>
      <c r="M967" t="s">
        <v>12</v>
      </c>
      <c r="N967" t="s">
        <v>24</v>
      </c>
      <c r="O967" t="s">
        <v>1</v>
      </c>
    </row>
    <row r="968" spans="1:15" x14ac:dyDescent="0.25">
      <c r="A968">
        <v>5712</v>
      </c>
      <c r="B968" t="s">
        <v>230</v>
      </c>
      <c r="C968" s="1">
        <v>45551</v>
      </c>
      <c r="D968" t="s">
        <v>37</v>
      </c>
      <c r="E968">
        <v>46</v>
      </c>
      <c r="F968" t="s">
        <v>3</v>
      </c>
      <c r="G968" t="s">
        <v>31</v>
      </c>
      <c r="H968" t="s">
        <v>336</v>
      </c>
      <c r="I968" t="s">
        <v>250</v>
      </c>
      <c r="J968">
        <v>20</v>
      </c>
      <c r="K968" t="s">
        <v>10</v>
      </c>
      <c r="L968" t="s">
        <v>11</v>
      </c>
      <c r="M968" t="s">
        <v>337</v>
      </c>
      <c r="N968" t="s">
        <v>1</v>
      </c>
      <c r="O968" t="s">
        <v>1</v>
      </c>
    </row>
    <row r="969" spans="1:15" x14ac:dyDescent="0.25">
      <c r="A969">
        <v>5703</v>
      </c>
      <c r="B969" t="s">
        <v>230</v>
      </c>
      <c r="C969" s="1">
        <v>45551</v>
      </c>
      <c r="D969" t="s">
        <v>14</v>
      </c>
      <c r="E969">
        <v>42</v>
      </c>
      <c r="F969" t="s">
        <v>9</v>
      </c>
      <c r="G969" t="s">
        <v>71</v>
      </c>
      <c r="H969" t="s">
        <v>340</v>
      </c>
      <c r="I969" t="s">
        <v>86</v>
      </c>
      <c r="J969">
        <v>35</v>
      </c>
      <c r="K969" t="s">
        <v>39</v>
      </c>
      <c r="L969" t="s">
        <v>17</v>
      </c>
      <c r="M969" t="s">
        <v>341</v>
      </c>
      <c r="N969" t="s">
        <v>1</v>
      </c>
      <c r="O969" t="s">
        <v>1</v>
      </c>
    </row>
    <row r="970" spans="1:15" x14ac:dyDescent="0.25">
      <c r="A970">
        <v>5715</v>
      </c>
      <c r="B970" t="s">
        <v>230</v>
      </c>
      <c r="C970" s="1">
        <v>45551</v>
      </c>
      <c r="D970" t="s">
        <v>2</v>
      </c>
      <c r="E970">
        <v>63</v>
      </c>
      <c r="F970" t="s">
        <v>9</v>
      </c>
      <c r="G970" t="s">
        <v>31</v>
      </c>
      <c r="H970" t="s">
        <v>340</v>
      </c>
      <c r="I970" t="s">
        <v>36</v>
      </c>
      <c r="J970">
        <v>45</v>
      </c>
      <c r="K970" t="s">
        <v>10</v>
      </c>
      <c r="L970" t="s">
        <v>6</v>
      </c>
      <c r="M970" t="s">
        <v>12</v>
      </c>
      <c r="N970" t="s">
        <v>1</v>
      </c>
      <c r="O970" t="s">
        <v>1</v>
      </c>
    </row>
    <row r="971" spans="1:15" x14ac:dyDescent="0.25">
      <c r="A971">
        <v>5705</v>
      </c>
      <c r="B971" t="s">
        <v>230</v>
      </c>
      <c r="C971" s="1">
        <v>45551</v>
      </c>
      <c r="D971" t="s">
        <v>2</v>
      </c>
      <c r="E971">
        <v>30</v>
      </c>
      <c r="F971" t="s">
        <v>45</v>
      </c>
      <c r="G971" t="s">
        <v>31</v>
      </c>
      <c r="H971" t="s">
        <v>339</v>
      </c>
      <c r="I971" t="s">
        <v>33</v>
      </c>
      <c r="J971">
        <v>16</v>
      </c>
      <c r="K971" t="s">
        <v>22</v>
      </c>
      <c r="L971" t="s">
        <v>15</v>
      </c>
      <c r="M971" t="s">
        <v>12</v>
      </c>
      <c r="N971" t="s">
        <v>1</v>
      </c>
      <c r="O971" t="s">
        <v>1</v>
      </c>
    </row>
    <row r="972" spans="1:15" x14ac:dyDescent="0.25">
      <c r="A972">
        <v>5708</v>
      </c>
      <c r="B972" t="s">
        <v>230</v>
      </c>
      <c r="C972" s="1">
        <v>45551</v>
      </c>
      <c r="D972" t="s">
        <v>37</v>
      </c>
      <c r="E972">
        <v>53</v>
      </c>
      <c r="F972" t="s">
        <v>9</v>
      </c>
      <c r="G972" t="s">
        <v>4</v>
      </c>
      <c r="H972" t="s">
        <v>340</v>
      </c>
      <c r="I972" t="s">
        <v>160</v>
      </c>
      <c r="J972">
        <v>20</v>
      </c>
      <c r="K972" t="s">
        <v>5</v>
      </c>
      <c r="L972" t="s">
        <v>11</v>
      </c>
      <c r="M972" t="s">
        <v>338</v>
      </c>
      <c r="N972" t="s">
        <v>1</v>
      </c>
      <c r="O972" t="s">
        <v>1</v>
      </c>
    </row>
    <row r="973" spans="1:15" x14ac:dyDescent="0.25">
      <c r="A973">
        <v>5704</v>
      </c>
      <c r="B973" t="s">
        <v>230</v>
      </c>
      <c r="C973" s="1">
        <v>45551</v>
      </c>
      <c r="D973" t="s">
        <v>2</v>
      </c>
      <c r="E973">
        <v>25</v>
      </c>
      <c r="F973" t="s">
        <v>45</v>
      </c>
      <c r="G973" t="s">
        <v>94</v>
      </c>
      <c r="H973" t="s">
        <v>340</v>
      </c>
      <c r="I973" t="s">
        <v>130</v>
      </c>
      <c r="J973">
        <v>5</v>
      </c>
      <c r="K973" t="s">
        <v>16</v>
      </c>
      <c r="L973" t="s">
        <v>17</v>
      </c>
      <c r="M973" t="s">
        <v>337</v>
      </c>
      <c r="N973" t="s">
        <v>1</v>
      </c>
      <c r="O973" t="s">
        <v>1</v>
      </c>
    </row>
    <row r="974" spans="1:15" x14ac:dyDescent="0.25">
      <c r="A974">
        <v>5707</v>
      </c>
      <c r="B974" t="s">
        <v>230</v>
      </c>
      <c r="C974" s="1">
        <v>45551</v>
      </c>
      <c r="D974" t="s">
        <v>14</v>
      </c>
      <c r="E974">
        <v>53</v>
      </c>
      <c r="F974" t="s">
        <v>9</v>
      </c>
      <c r="G974" t="s">
        <v>75</v>
      </c>
      <c r="H974" t="s">
        <v>340</v>
      </c>
      <c r="I974" t="s">
        <v>291</v>
      </c>
      <c r="J974">
        <v>25</v>
      </c>
      <c r="K974" t="s">
        <v>5</v>
      </c>
      <c r="L974" t="s">
        <v>11</v>
      </c>
      <c r="M974" t="s">
        <v>337</v>
      </c>
      <c r="N974" t="s">
        <v>1</v>
      </c>
      <c r="O974" t="s">
        <v>1</v>
      </c>
    </row>
    <row r="975" spans="1:15" x14ac:dyDescent="0.25">
      <c r="A975">
        <v>5714</v>
      </c>
      <c r="B975" t="s">
        <v>230</v>
      </c>
      <c r="C975" s="1">
        <v>45551</v>
      </c>
      <c r="D975" t="s">
        <v>2</v>
      </c>
      <c r="E975">
        <v>45</v>
      </c>
      <c r="F975" t="s">
        <v>9</v>
      </c>
      <c r="G975" t="s">
        <v>94</v>
      </c>
      <c r="H975" t="s">
        <v>339</v>
      </c>
      <c r="I975" t="s">
        <v>131</v>
      </c>
      <c r="J975">
        <v>6</v>
      </c>
      <c r="K975" t="s">
        <v>16</v>
      </c>
      <c r="L975" t="s">
        <v>17</v>
      </c>
      <c r="M975" t="s">
        <v>337</v>
      </c>
      <c r="N975" t="s">
        <v>1</v>
      </c>
      <c r="O975" t="s">
        <v>1</v>
      </c>
    </row>
    <row r="976" spans="1:15" x14ac:dyDescent="0.25">
      <c r="A976">
        <v>5710</v>
      </c>
      <c r="B976" t="s">
        <v>230</v>
      </c>
      <c r="C976" s="1">
        <v>45551</v>
      </c>
      <c r="D976" t="s">
        <v>2</v>
      </c>
      <c r="E976">
        <v>79</v>
      </c>
      <c r="F976" t="s">
        <v>45</v>
      </c>
      <c r="G976" t="s">
        <v>31</v>
      </c>
      <c r="H976" t="s">
        <v>339</v>
      </c>
      <c r="I976" t="s">
        <v>33</v>
      </c>
      <c r="J976">
        <v>16</v>
      </c>
      <c r="K976" t="s">
        <v>10</v>
      </c>
      <c r="L976" t="s">
        <v>74</v>
      </c>
      <c r="M976" t="s">
        <v>12</v>
      </c>
      <c r="N976" t="s">
        <v>1</v>
      </c>
      <c r="O976" t="s">
        <v>1</v>
      </c>
    </row>
    <row r="977" spans="1:15" x14ac:dyDescent="0.25">
      <c r="A977">
        <v>5709</v>
      </c>
      <c r="B977" t="s">
        <v>230</v>
      </c>
      <c r="C977" s="1">
        <v>45551</v>
      </c>
      <c r="D977" t="s">
        <v>14</v>
      </c>
      <c r="E977">
        <v>61</v>
      </c>
      <c r="F977" t="s">
        <v>18</v>
      </c>
      <c r="G977" t="s">
        <v>70</v>
      </c>
      <c r="H977" t="s">
        <v>339</v>
      </c>
      <c r="I977" t="s">
        <v>260</v>
      </c>
      <c r="J977">
        <v>30</v>
      </c>
      <c r="K977" t="s">
        <v>5</v>
      </c>
      <c r="L977" t="s">
        <v>6</v>
      </c>
      <c r="M977" t="s">
        <v>337</v>
      </c>
      <c r="N977" t="s">
        <v>1</v>
      </c>
      <c r="O977" t="s">
        <v>1</v>
      </c>
    </row>
    <row r="978" spans="1:15" x14ac:dyDescent="0.25">
      <c r="A978">
        <v>5713</v>
      </c>
      <c r="B978" t="s">
        <v>230</v>
      </c>
      <c r="C978" s="1">
        <v>45551</v>
      </c>
      <c r="D978" t="s">
        <v>14</v>
      </c>
      <c r="E978">
        <v>42</v>
      </c>
      <c r="F978" t="s">
        <v>3</v>
      </c>
      <c r="G978" t="s">
        <v>71</v>
      </c>
      <c r="H978" t="s">
        <v>339</v>
      </c>
      <c r="I978" t="s">
        <v>33</v>
      </c>
      <c r="J978">
        <v>20</v>
      </c>
      <c r="K978" t="s">
        <v>5</v>
      </c>
      <c r="L978" t="s">
        <v>11</v>
      </c>
      <c r="M978" t="s">
        <v>338</v>
      </c>
      <c r="N978" t="s">
        <v>1</v>
      </c>
      <c r="O978" t="s">
        <v>1</v>
      </c>
    </row>
    <row r="979" spans="1:15" x14ac:dyDescent="0.25">
      <c r="A979">
        <v>5711</v>
      </c>
      <c r="B979" t="s">
        <v>230</v>
      </c>
      <c r="C979" s="1">
        <v>45551</v>
      </c>
      <c r="D979" t="s">
        <v>14</v>
      </c>
      <c r="E979">
        <v>61</v>
      </c>
      <c r="F979" t="s">
        <v>45</v>
      </c>
      <c r="G979" t="s">
        <v>70</v>
      </c>
      <c r="H979" t="s">
        <v>339</v>
      </c>
      <c r="I979" t="s">
        <v>77</v>
      </c>
      <c r="J979">
        <v>30</v>
      </c>
      <c r="K979" t="s">
        <v>5</v>
      </c>
      <c r="L979" t="s">
        <v>74</v>
      </c>
      <c r="M979" t="s">
        <v>341</v>
      </c>
      <c r="N979" t="s">
        <v>1</v>
      </c>
      <c r="O979" t="s">
        <v>1</v>
      </c>
    </row>
    <row r="980" spans="1:15" x14ac:dyDescent="0.25">
      <c r="A980">
        <v>5745</v>
      </c>
      <c r="B980" t="s">
        <v>230</v>
      </c>
      <c r="C980" s="1">
        <v>45551</v>
      </c>
      <c r="D980" t="s">
        <v>14</v>
      </c>
      <c r="E980">
        <v>43</v>
      </c>
      <c r="F980" t="s">
        <v>9</v>
      </c>
      <c r="G980" t="s">
        <v>71</v>
      </c>
      <c r="H980" t="s">
        <v>340</v>
      </c>
      <c r="I980" t="s">
        <v>132</v>
      </c>
      <c r="J980">
        <v>15</v>
      </c>
      <c r="K980" t="s">
        <v>5</v>
      </c>
      <c r="L980" t="s">
        <v>6</v>
      </c>
      <c r="M980" t="s">
        <v>337</v>
      </c>
      <c r="N980" t="s">
        <v>1</v>
      </c>
      <c r="O980" t="s">
        <v>1</v>
      </c>
    </row>
    <row r="981" spans="1:15" x14ac:dyDescent="0.25">
      <c r="A981">
        <v>5717</v>
      </c>
      <c r="B981" t="s">
        <v>230</v>
      </c>
      <c r="C981" s="1">
        <v>45551</v>
      </c>
      <c r="D981" t="s">
        <v>2</v>
      </c>
      <c r="E981">
        <v>39</v>
      </c>
      <c r="F981" t="s">
        <v>9</v>
      </c>
      <c r="G981" t="s">
        <v>31</v>
      </c>
      <c r="H981" t="s">
        <v>336</v>
      </c>
      <c r="I981" t="s">
        <v>261</v>
      </c>
      <c r="J981">
        <v>25</v>
      </c>
      <c r="K981" t="s">
        <v>39</v>
      </c>
      <c r="L981" t="s">
        <v>15</v>
      </c>
      <c r="M981" t="s">
        <v>12</v>
      </c>
      <c r="N981" t="s">
        <v>1</v>
      </c>
      <c r="O981" t="s">
        <v>1</v>
      </c>
    </row>
    <row r="982" spans="1:15" x14ac:dyDescent="0.25">
      <c r="A982">
        <v>5718</v>
      </c>
      <c r="B982" t="s">
        <v>230</v>
      </c>
      <c r="C982" s="1">
        <v>45551</v>
      </c>
      <c r="D982" t="s">
        <v>14</v>
      </c>
      <c r="E982">
        <v>72</v>
      </c>
      <c r="F982" t="s">
        <v>9</v>
      </c>
      <c r="G982" t="s">
        <v>70</v>
      </c>
      <c r="H982" t="s">
        <v>336</v>
      </c>
      <c r="I982" t="s">
        <v>247</v>
      </c>
      <c r="J982">
        <v>40</v>
      </c>
      <c r="K982" t="s">
        <v>5</v>
      </c>
      <c r="L982" t="s">
        <v>17</v>
      </c>
      <c r="M982" t="s">
        <v>109</v>
      </c>
      <c r="N982" t="s">
        <v>24</v>
      </c>
      <c r="O982" t="s">
        <v>1</v>
      </c>
    </row>
    <row r="983" spans="1:15" x14ac:dyDescent="0.25">
      <c r="A983">
        <v>5720</v>
      </c>
      <c r="B983" t="s">
        <v>230</v>
      </c>
      <c r="C983" s="1">
        <v>45551</v>
      </c>
      <c r="D983" t="s">
        <v>14</v>
      </c>
      <c r="E983">
        <v>42</v>
      </c>
      <c r="F983" t="s">
        <v>3</v>
      </c>
      <c r="G983" t="s">
        <v>31</v>
      </c>
      <c r="H983" t="s">
        <v>340</v>
      </c>
      <c r="I983" t="s">
        <v>275</v>
      </c>
      <c r="J983">
        <v>25</v>
      </c>
      <c r="K983" t="s">
        <v>16</v>
      </c>
      <c r="L983" t="s">
        <v>17</v>
      </c>
      <c r="M983" t="s">
        <v>338</v>
      </c>
      <c r="N983" t="s">
        <v>1</v>
      </c>
      <c r="O983" t="s">
        <v>1</v>
      </c>
    </row>
    <row r="984" spans="1:15" x14ac:dyDescent="0.25">
      <c r="A984">
        <v>5721</v>
      </c>
      <c r="B984" t="s">
        <v>230</v>
      </c>
      <c r="C984" s="1">
        <v>45551</v>
      </c>
      <c r="D984" t="s">
        <v>2</v>
      </c>
      <c r="E984">
        <v>61</v>
      </c>
      <c r="F984" t="s">
        <v>3</v>
      </c>
      <c r="G984" t="s">
        <v>31</v>
      </c>
      <c r="H984" t="s">
        <v>340</v>
      </c>
      <c r="I984" t="s">
        <v>134</v>
      </c>
      <c r="J984">
        <v>10</v>
      </c>
      <c r="K984" t="s">
        <v>5</v>
      </c>
      <c r="L984" t="s">
        <v>6</v>
      </c>
      <c r="M984" t="s">
        <v>337</v>
      </c>
      <c r="N984" t="s">
        <v>1</v>
      </c>
      <c r="O984" t="s">
        <v>1</v>
      </c>
    </row>
    <row r="985" spans="1:15" x14ac:dyDescent="0.25">
      <c r="A985">
        <v>5783</v>
      </c>
      <c r="B985" t="s">
        <v>230</v>
      </c>
      <c r="C985" s="1">
        <v>45551</v>
      </c>
      <c r="D985" t="s">
        <v>14</v>
      </c>
      <c r="E985">
        <v>19</v>
      </c>
      <c r="F985" t="s">
        <v>9</v>
      </c>
      <c r="G985" t="s">
        <v>31</v>
      </c>
      <c r="H985" t="s">
        <v>336</v>
      </c>
      <c r="I985" t="s">
        <v>135</v>
      </c>
      <c r="J985">
        <v>12</v>
      </c>
      <c r="K985" t="s">
        <v>5</v>
      </c>
      <c r="L985" t="s">
        <v>11</v>
      </c>
      <c r="M985" t="s">
        <v>341</v>
      </c>
      <c r="N985" t="s">
        <v>24</v>
      </c>
      <c r="O985" t="s">
        <v>1</v>
      </c>
    </row>
    <row r="986" spans="1:15" x14ac:dyDescent="0.25">
      <c r="A986">
        <v>5740</v>
      </c>
      <c r="B986" t="s">
        <v>230</v>
      </c>
      <c r="C986" s="1">
        <v>45551</v>
      </c>
      <c r="D986" t="s">
        <v>2</v>
      </c>
      <c r="E986">
        <v>75</v>
      </c>
      <c r="F986" t="s">
        <v>3</v>
      </c>
      <c r="G986" t="s">
        <v>51</v>
      </c>
      <c r="H986" t="s">
        <v>339</v>
      </c>
      <c r="I986" t="s">
        <v>136</v>
      </c>
      <c r="J986">
        <v>45</v>
      </c>
      <c r="K986" t="s">
        <v>10</v>
      </c>
      <c r="L986" t="s">
        <v>9</v>
      </c>
      <c r="M986" t="s">
        <v>12</v>
      </c>
      <c r="N986" t="s">
        <v>1</v>
      </c>
      <c r="O986" t="s">
        <v>1</v>
      </c>
    </row>
    <row r="987" spans="1:15" x14ac:dyDescent="0.25">
      <c r="A987">
        <v>5719</v>
      </c>
      <c r="B987" t="s">
        <v>230</v>
      </c>
      <c r="C987" s="1">
        <v>45551</v>
      </c>
      <c r="D987" t="s">
        <v>2</v>
      </c>
      <c r="E987">
        <v>51</v>
      </c>
      <c r="F987" t="s">
        <v>9</v>
      </c>
      <c r="G987" t="s">
        <v>31</v>
      </c>
      <c r="H987" t="s">
        <v>340</v>
      </c>
      <c r="I987" t="s">
        <v>29</v>
      </c>
      <c r="J987">
        <v>5</v>
      </c>
      <c r="K987" t="s">
        <v>10</v>
      </c>
      <c r="L987" t="s">
        <v>6</v>
      </c>
      <c r="M987" t="s">
        <v>337</v>
      </c>
      <c r="N987" t="s">
        <v>1</v>
      </c>
      <c r="O987" t="s">
        <v>1</v>
      </c>
    </row>
    <row r="988" spans="1:15" x14ac:dyDescent="0.25">
      <c r="A988">
        <v>5716</v>
      </c>
      <c r="B988" t="s">
        <v>230</v>
      </c>
      <c r="C988" s="1">
        <v>45551</v>
      </c>
      <c r="D988" t="s">
        <v>2</v>
      </c>
      <c r="E988">
        <v>33</v>
      </c>
      <c r="F988" t="s">
        <v>45</v>
      </c>
      <c r="G988" t="s">
        <v>75</v>
      </c>
      <c r="H988" t="s">
        <v>339</v>
      </c>
      <c r="I988" t="s">
        <v>44</v>
      </c>
      <c r="J988">
        <v>5</v>
      </c>
      <c r="K988" t="s">
        <v>39</v>
      </c>
      <c r="L988" t="s">
        <v>11</v>
      </c>
      <c r="M988" t="s">
        <v>337</v>
      </c>
      <c r="N988" t="s">
        <v>1</v>
      </c>
      <c r="O988" t="s">
        <v>1</v>
      </c>
    </row>
    <row r="989" spans="1:15" x14ac:dyDescent="0.25">
      <c r="A989">
        <v>5729</v>
      </c>
      <c r="B989" t="s">
        <v>230</v>
      </c>
      <c r="C989" s="1">
        <v>45551</v>
      </c>
      <c r="D989" t="s">
        <v>14</v>
      </c>
      <c r="E989">
        <v>37</v>
      </c>
      <c r="F989" t="s">
        <v>3</v>
      </c>
      <c r="G989" t="s">
        <v>31</v>
      </c>
      <c r="H989" t="s">
        <v>340</v>
      </c>
      <c r="I989" t="s">
        <v>301</v>
      </c>
      <c r="J989">
        <v>30</v>
      </c>
      <c r="K989" t="s">
        <v>5</v>
      </c>
      <c r="L989" t="s">
        <v>17</v>
      </c>
      <c r="M989" t="s">
        <v>12</v>
      </c>
      <c r="N989" t="s">
        <v>1</v>
      </c>
      <c r="O989" t="s">
        <v>1</v>
      </c>
    </row>
    <row r="990" spans="1:15" x14ac:dyDescent="0.25">
      <c r="A990">
        <v>5761</v>
      </c>
      <c r="B990" t="s">
        <v>230</v>
      </c>
      <c r="C990" s="1">
        <v>45551</v>
      </c>
      <c r="D990" t="s">
        <v>2</v>
      </c>
      <c r="E990">
        <v>47</v>
      </c>
      <c r="F990" t="s">
        <v>9</v>
      </c>
      <c r="G990" t="s">
        <v>31</v>
      </c>
      <c r="H990" t="s">
        <v>339</v>
      </c>
      <c r="I990" t="s">
        <v>253</v>
      </c>
      <c r="J990">
        <v>20</v>
      </c>
      <c r="K990" t="s">
        <v>5</v>
      </c>
      <c r="L990" t="s">
        <v>6</v>
      </c>
      <c r="M990" t="s">
        <v>12</v>
      </c>
      <c r="N990" t="s">
        <v>1</v>
      </c>
      <c r="O990" t="s">
        <v>1</v>
      </c>
    </row>
    <row r="991" spans="1:15" x14ac:dyDescent="0.25">
      <c r="A991">
        <v>5779</v>
      </c>
      <c r="B991" t="s">
        <v>230</v>
      </c>
      <c r="C991" s="1">
        <v>45551</v>
      </c>
      <c r="D991" t="s">
        <v>2</v>
      </c>
      <c r="E991">
        <v>47</v>
      </c>
      <c r="F991" t="s">
        <v>3</v>
      </c>
      <c r="G991" t="s">
        <v>31</v>
      </c>
      <c r="H991" t="s">
        <v>336</v>
      </c>
      <c r="I991" t="s">
        <v>98</v>
      </c>
      <c r="J991">
        <v>15</v>
      </c>
      <c r="K991" t="s">
        <v>5</v>
      </c>
      <c r="L991" t="s">
        <v>6</v>
      </c>
      <c r="M991" t="s">
        <v>338</v>
      </c>
      <c r="N991" t="s">
        <v>1</v>
      </c>
      <c r="O991" t="s">
        <v>1</v>
      </c>
    </row>
    <row r="992" spans="1:15" x14ac:dyDescent="0.25">
      <c r="A992">
        <v>5764</v>
      </c>
      <c r="B992" t="s">
        <v>230</v>
      </c>
      <c r="C992" s="1">
        <v>45551</v>
      </c>
      <c r="D992" t="s">
        <v>14</v>
      </c>
      <c r="E992">
        <v>45</v>
      </c>
      <c r="F992" t="s">
        <v>3</v>
      </c>
      <c r="G992" t="s">
        <v>31</v>
      </c>
      <c r="H992" t="s">
        <v>336</v>
      </c>
      <c r="I992" t="s">
        <v>54</v>
      </c>
      <c r="J992">
        <v>2</v>
      </c>
      <c r="K992" t="s">
        <v>39</v>
      </c>
      <c r="L992" t="s">
        <v>6</v>
      </c>
      <c r="M992" t="s">
        <v>338</v>
      </c>
      <c r="N992" t="s">
        <v>24</v>
      </c>
      <c r="O992" t="s">
        <v>1</v>
      </c>
    </row>
    <row r="993" spans="1:15" x14ac:dyDescent="0.25">
      <c r="A993">
        <v>5722</v>
      </c>
      <c r="B993" t="s">
        <v>230</v>
      </c>
      <c r="C993" s="1">
        <v>45551</v>
      </c>
      <c r="D993" t="s">
        <v>37</v>
      </c>
      <c r="E993">
        <v>46</v>
      </c>
      <c r="F993" t="s">
        <v>9</v>
      </c>
      <c r="G993" t="s">
        <v>31</v>
      </c>
      <c r="H993" t="s">
        <v>339</v>
      </c>
      <c r="I993" t="s">
        <v>244</v>
      </c>
      <c r="J993">
        <v>26</v>
      </c>
      <c r="K993" t="s">
        <v>5</v>
      </c>
      <c r="L993" t="s">
        <v>6</v>
      </c>
      <c r="M993" t="s">
        <v>12</v>
      </c>
      <c r="N993" t="s">
        <v>1</v>
      </c>
      <c r="O993" t="s">
        <v>1</v>
      </c>
    </row>
    <row r="994" spans="1:15" x14ac:dyDescent="0.25">
      <c r="A994">
        <v>5726</v>
      </c>
      <c r="B994" t="s">
        <v>230</v>
      </c>
      <c r="C994" s="1">
        <v>45551</v>
      </c>
      <c r="D994" t="s">
        <v>14</v>
      </c>
      <c r="E994">
        <v>53</v>
      </c>
      <c r="F994" t="s">
        <v>45</v>
      </c>
      <c r="G994" t="s">
        <v>94</v>
      </c>
      <c r="H994" t="s">
        <v>340</v>
      </c>
      <c r="I994" t="s">
        <v>117</v>
      </c>
      <c r="J994">
        <v>15</v>
      </c>
      <c r="K994" t="s">
        <v>16</v>
      </c>
      <c r="L994" t="s">
        <v>17</v>
      </c>
      <c r="M994" t="s">
        <v>337</v>
      </c>
      <c r="N994" t="s">
        <v>1</v>
      </c>
      <c r="O994" t="s">
        <v>1</v>
      </c>
    </row>
    <row r="995" spans="1:15" x14ac:dyDescent="0.25">
      <c r="A995">
        <v>5733</v>
      </c>
      <c r="B995" t="s">
        <v>230</v>
      </c>
      <c r="C995" s="1">
        <v>45551</v>
      </c>
      <c r="D995" t="s">
        <v>2</v>
      </c>
      <c r="E995">
        <v>39</v>
      </c>
      <c r="F995" t="s">
        <v>45</v>
      </c>
      <c r="G995" t="s">
        <v>31</v>
      </c>
      <c r="H995" t="s">
        <v>340</v>
      </c>
      <c r="I995" t="s">
        <v>319</v>
      </c>
      <c r="J995">
        <v>9</v>
      </c>
      <c r="K995" t="s">
        <v>5</v>
      </c>
      <c r="L995" t="s">
        <v>17</v>
      </c>
      <c r="M995" t="s">
        <v>337</v>
      </c>
      <c r="N995" t="s">
        <v>1</v>
      </c>
      <c r="O995" t="s">
        <v>1</v>
      </c>
    </row>
    <row r="996" spans="1:15" x14ac:dyDescent="0.25">
      <c r="A996">
        <v>5727</v>
      </c>
      <c r="B996" t="s">
        <v>230</v>
      </c>
      <c r="C996" s="1">
        <v>45551</v>
      </c>
      <c r="D996" t="s">
        <v>14</v>
      </c>
      <c r="E996">
        <v>62</v>
      </c>
      <c r="F996" t="s">
        <v>3</v>
      </c>
      <c r="G996" t="s">
        <v>31</v>
      </c>
      <c r="H996" t="s">
        <v>340</v>
      </c>
      <c r="I996" t="s">
        <v>122</v>
      </c>
      <c r="J996">
        <v>11</v>
      </c>
      <c r="K996" t="s">
        <v>5</v>
      </c>
      <c r="L996" t="s">
        <v>17</v>
      </c>
      <c r="M996" t="s">
        <v>12</v>
      </c>
      <c r="N996" t="s">
        <v>1</v>
      </c>
      <c r="O996" t="s">
        <v>1</v>
      </c>
    </row>
    <row r="997" spans="1:15" x14ac:dyDescent="0.25">
      <c r="A997">
        <v>5723</v>
      </c>
      <c r="B997" t="s">
        <v>230</v>
      </c>
      <c r="C997" s="1">
        <v>45551</v>
      </c>
      <c r="D997" t="s">
        <v>37</v>
      </c>
      <c r="E997">
        <v>35</v>
      </c>
      <c r="F997" t="s">
        <v>3</v>
      </c>
      <c r="G997" t="s">
        <v>70</v>
      </c>
      <c r="H997" t="s">
        <v>339</v>
      </c>
      <c r="I997" t="s">
        <v>254</v>
      </c>
      <c r="J997">
        <v>17</v>
      </c>
      <c r="K997" t="s">
        <v>5</v>
      </c>
      <c r="L997" t="s">
        <v>74</v>
      </c>
      <c r="M997" t="s">
        <v>12</v>
      </c>
      <c r="N997" t="s">
        <v>1</v>
      </c>
      <c r="O997" t="s">
        <v>1</v>
      </c>
    </row>
    <row r="998" spans="1:15" x14ac:dyDescent="0.25">
      <c r="A998">
        <v>5756</v>
      </c>
      <c r="B998" t="s">
        <v>230</v>
      </c>
      <c r="C998" s="1">
        <v>45551</v>
      </c>
      <c r="D998" t="s">
        <v>14</v>
      </c>
      <c r="E998">
        <v>64</v>
      </c>
      <c r="F998" t="s">
        <v>3</v>
      </c>
      <c r="G998" t="s">
        <v>31</v>
      </c>
      <c r="H998" t="s">
        <v>336</v>
      </c>
      <c r="I998" t="s">
        <v>54</v>
      </c>
      <c r="J998">
        <v>5</v>
      </c>
      <c r="K998" t="s">
        <v>10</v>
      </c>
      <c r="L998" t="s">
        <v>6</v>
      </c>
      <c r="M998" t="s">
        <v>12</v>
      </c>
      <c r="N998" t="s">
        <v>1</v>
      </c>
      <c r="O998" t="s">
        <v>1</v>
      </c>
    </row>
    <row r="999" spans="1:15" x14ac:dyDescent="0.25">
      <c r="A999">
        <v>5724</v>
      </c>
      <c r="B999" t="s">
        <v>230</v>
      </c>
      <c r="C999" s="1">
        <v>45551</v>
      </c>
      <c r="D999" t="s">
        <v>14</v>
      </c>
      <c r="E999">
        <v>45</v>
      </c>
      <c r="F999" t="s">
        <v>45</v>
      </c>
      <c r="G999" t="s">
        <v>70</v>
      </c>
      <c r="H999" t="s">
        <v>336</v>
      </c>
      <c r="I999" t="s">
        <v>110</v>
      </c>
      <c r="J999">
        <v>10</v>
      </c>
      <c r="K999" t="s">
        <v>5</v>
      </c>
      <c r="L999" t="s">
        <v>15</v>
      </c>
      <c r="M999" t="s">
        <v>12</v>
      </c>
      <c r="N999" t="s">
        <v>1</v>
      </c>
      <c r="O999" t="s">
        <v>1</v>
      </c>
    </row>
    <row r="1000" spans="1:15" x14ac:dyDescent="0.25">
      <c r="A1000">
        <v>5728</v>
      </c>
      <c r="B1000" t="s">
        <v>230</v>
      </c>
      <c r="C1000" s="1">
        <v>45551</v>
      </c>
      <c r="D1000" t="s">
        <v>14</v>
      </c>
      <c r="E1000">
        <v>62</v>
      </c>
      <c r="F1000" t="s">
        <v>45</v>
      </c>
      <c r="G1000" t="s">
        <v>70</v>
      </c>
      <c r="H1000" t="s">
        <v>336</v>
      </c>
      <c r="I1000" t="s">
        <v>251</v>
      </c>
      <c r="J1000">
        <v>45</v>
      </c>
      <c r="K1000" t="s">
        <v>5</v>
      </c>
      <c r="L1000" t="s">
        <v>15</v>
      </c>
      <c r="M1000" t="s">
        <v>338</v>
      </c>
      <c r="N1000" t="s">
        <v>1</v>
      </c>
      <c r="O1000" t="s">
        <v>1</v>
      </c>
    </row>
    <row r="1001" spans="1:15" x14ac:dyDescent="0.25">
      <c r="A1001">
        <v>5734</v>
      </c>
      <c r="B1001" t="s">
        <v>230</v>
      </c>
      <c r="C1001" s="1">
        <v>45551</v>
      </c>
      <c r="D1001" t="s">
        <v>2</v>
      </c>
      <c r="E1001">
        <v>40</v>
      </c>
      <c r="F1001" t="s">
        <v>3</v>
      </c>
      <c r="G1001" t="s">
        <v>70</v>
      </c>
      <c r="H1001" t="s">
        <v>340</v>
      </c>
      <c r="I1001" t="s">
        <v>137</v>
      </c>
      <c r="J1001">
        <v>20</v>
      </c>
      <c r="K1001" t="s">
        <v>5</v>
      </c>
      <c r="L1001" t="s">
        <v>74</v>
      </c>
      <c r="M1001" t="s">
        <v>337</v>
      </c>
      <c r="N1001" t="s">
        <v>1</v>
      </c>
      <c r="O1001" t="s">
        <v>1</v>
      </c>
    </row>
    <row r="1002" spans="1:15" x14ac:dyDescent="0.25">
      <c r="A1002">
        <v>5725</v>
      </c>
      <c r="B1002" t="s">
        <v>230</v>
      </c>
      <c r="C1002" s="1">
        <v>45551</v>
      </c>
      <c r="D1002" t="s">
        <v>14</v>
      </c>
      <c r="E1002">
        <v>45</v>
      </c>
      <c r="F1002" t="s">
        <v>9</v>
      </c>
      <c r="G1002" t="s">
        <v>31</v>
      </c>
      <c r="H1002" t="s">
        <v>340</v>
      </c>
      <c r="I1002" t="s">
        <v>29</v>
      </c>
      <c r="J1002">
        <v>27</v>
      </c>
      <c r="K1002" t="s">
        <v>16</v>
      </c>
      <c r="L1002" t="s">
        <v>17</v>
      </c>
      <c r="M1002" t="s">
        <v>337</v>
      </c>
      <c r="N1002" t="s">
        <v>1</v>
      </c>
      <c r="O1002" t="s">
        <v>1</v>
      </c>
    </row>
    <row r="1003" spans="1:15" x14ac:dyDescent="0.25">
      <c r="A1003">
        <v>5730</v>
      </c>
      <c r="B1003" t="s">
        <v>230</v>
      </c>
      <c r="C1003" s="1">
        <v>45551</v>
      </c>
      <c r="D1003" t="s">
        <v>14</v>
      </c>
      <c r="E1003">
        <v>54</v>
      </c>
      <c r="F1003" t="s">
        <v>3</v>
      </c>
      <c r="G1003" t="s">
        <v>75</v>
      </c>
      <c r="H1003" t="s">
        <v>340</v>
      </c>
      <c r="I1003" t="s">
        <v>90</v>
      </c>
      <c r="J1003">
        <v>25</v>
      </c>
      <c r="K1003" t="s">
        <v>10</v>
      </c>
      <c r="L1003" t="s">
        <v>17</v>
      </c>
      <c r="M1003" t="s">
        <v>338</v>
      </c>
      <c r="N1003" t="s">
        <v>1</v>
      </c>
      <c r="O1003" t="s">
        <v>1</v>
      </c>
    </row>
    <row r="1004" spans="1:15" x14ac:dyDescent="0.25">
      <c r="A1004">
        <v>5732</v>
      </c>
      <c r="B1004" t="s">
        <v>230</v>
      </c>
      <c r="C1004" s="1">
        <v>45551</v>
      </c>
      <c r="D1004" t="s">
        <v>14</v>
      </c>
      <c r="E1004">
        <v>54</v>
      </c>
      <c r="F1004" t="s">
        <v>3</v>
      </c>
      <c r="G1004" t="s">
        <v>31</v>
      </c>
      <c r="H1004" t="s">
        <v>340</v>
      </c>
      <c r="I1004" t="s">
        <v>138</v>
      </c>
      <c r="J1004">
        <v>30</v>
      </c>
      <c r="K1004" t="s">
        <v>5</v>
      </c>
      <c r="L1004" t="s">
        <v>17</v>
      </c>
      <c r="M1004" t="s">
        <v>338</v>
      </c>
      <c r="N1004" t="s">
        <v>1</v>
      </c>
      <c r="O1004" t="s">
        <v>1</v>
      </c>
    </row>
    <row r="1005" spans="1:15" x14ac:dyDescent="0.25">
      <c r="A1005">
        <v>5731</v>
      </c>
      <c r="B1005" t="s">
        <v>230</v>
      </c>
      <c r="C1005" s="1">
        <v>45551</v>
      </c>
      <c r="D1005" t="s">
        <v>2</v>
      </c>
      <c r="E1005">
        <v>19</v>
      </c>
      <c r="F1005" t="s">
        <v>9</v>
      </c>
      <c r="G1005" t="s">
        <v>31</v>
      </c>
      <c r="H1005" t="s">
        <v>340</v>
      </c>
      <c r="I1005" t="s">
        <v>25</v>
      </c>
      <c r="J1005">
        <v>6</v>
      </c>
      <c r="K1005" t="s">
        <v>22</v>
      </c>
      <c r="L1005" t="s">
        <v>6</v>
      </c>
      <c r="M1005" t="s">
        <v>341</v>
      </c>
      <c r="N1005" t="s">
        <v>1</v>
      </c>
      <c r="O1005" t="s">
        <v>1</v>
      </c>
    </row>
    <row r="1006" spans="1:15" x14ac:dyDescent="0.25">
      <c r="A1006">
        <v>5781</v>
      </c>
      <c r="B1006" t="s">
        <v>230</v>
      </c>
      <c r="C1006" s="1">
        <v>45551</v>
      </c>
      <c r="D1006" t="s">
        <v>14</v>
      </c>
      <c r="E1006">
        <v>65</v>
      </c>
      <c r="F1006" t="s">
        <v>7</v>
      </c>
      <c r="G1006" t="s">
        <v>31</v>
      </c>
      <c r="H1006" t="s">
        <v>336</v>
      </c>
      <c r="I1006" t="s">
        <v>98</v>
      </c>
      <c r="J1006">
        <v>30</v>
      </c>
      <c r="K1006" t="s">
        <v>39</v>
      </c>
      <c r="L1006" t="s">
        <v>17</v>
      </c>
      <c r="M1006" t="s">
        <v>341</v>
      </c>
      <c r="N1006" t="s">
        <v>24</v>
      </c>
      <c r="O1006" t="s">
        <v>1</v>
      </c>
    </row>
    <row r="1007" spans="1:15" x14ac:dyDescent="0.25">
      <c r="A1007">
        <v>5735</v>
      </c>
      <c r="B1007" t="s">
        <v>230</v>
      </c>
      <c r="C1007" s="1">
        <v>45551</v>
      </c>
      <c r="D1007" t="s">
        <v>2</v>
      </c>
      <c r="E1007">
        <v>28</v>
      </c>
      <c r="F1007" t="s">
        <v>9</v>
      </c>
      <c r="G1007" t="s">
        <v>31</v>
      </c>
      <c r="H1007" t="s">
        <v>340</v>
      </c>
      <c r="I1007" t="s">
        <v>139</v>
      </c>
      <c r="J1007">
        <v>13</v>
      </c>
      <c r="K1007" t="s">
        <v>5</v>
      </c>
      <c r="L1007" t="s">
        <v>17</v>
      </c>
      <c r="M1007" t="s">
        <v>337</v>
      </c>
      <c r="N1007" t="s">
        <v>1</v>
      </c>
      <c r="O1007" t="s">
        <v>1</v>
      </c>
    </row>
    <row r="1008" spans="1:15" x14ac:dyDescent="0.25">
      <c r="A1008">
        <v>5736</v>
      </c>
      <c r="B1008" t="s">
        <v>230</v>
      </c>
      <c r="C1008" s="1">
        <v>45551</v>
      </c>
      <c r="D1008" t="s">
        <v>14</v>
      </c>
      <c r="E1008">
        <v>43</v>
      </c>
      <c r="F1008" t="s">
        <v>3</v>
      </c>
      <c r="G1008" t="s">
        <v>70</v>
      </c>
      <c r="H1008" t="s">
        <v>336</v>
      </c>
      <c r="I1008" t="s">
        <v>140</v>
      </c>
      <c r="J1008">
        <v>20</v>
      </c>
      <c r="K1008" t="s">
        <v>5</v>
      </c>
      <c r="L1008" t="s">
        <v>17</v>
      </c>
      <c r="M1008" t="s">
        <v>12</v>
      </c>
      <c r="N1008" t="s">
        <v>1</v>
      </c>
      <c r="O1008" t="s">
        <v>1</v>
      </c>
    </row>
    <row r="1009" spans="1:15" x14ac:dyDescent="0.25">
      <c r="A1009">
        <v>5738</v>
      </c>
      <c r="B1009" t="s">
        <v>230</v>
      </c>
      <c r="C1009" s="1">
        <v>45551</v>
      </c>
      <c r="D1009" t="s">
        <v>2</v>
      </c>
      <c r="E1009">
        <v>57</v>
      </c>
      <c r="F1009" t="s">
        <v>3</v>
      </c>
      <c r="G1009" t="s">
        <v>31</v>
      </c>
      <c r="H1009" t="s">
        <v>336</v>
      </c>
      <c r="I1009" t="s">
        <v>38</v>
      </c>
      <c r="J1009">
        <v>33</v>
      </c>
      <c r="K1009" t="s">
        <v>39</v>
      </c>
      <c r="L1009" t="s">
        <v>6</v>
      </c>
      <c r="M1009" t="s">
        <v>337</v>
      </c>
      <c r="N1009" t="s">
        <v>1</v>
      </c>
      <c r="O1009" t="s">
        <v>1</v>
      </c>
    </row>
    <row r="1010" spans="1:15" x14ac:dyDescent="0.25">
      <c r="A1010">
        <v>5793</v>
      </c>
      <c r="B1010" t="s">
        <v>230</v>
      </c>
      <c r="C1010" s="1">
        <v>45551</v>
      </c>
      <c r="D1010" t="s">
        <v>2</v>
      </c>
      <c r="E1010">
        <v>45</v>
      </c>
      <c r="F1010" t="s">
        <v>3</v>
      </c>
      <c r="G1010" t="s">
        <v>31</v>
      </c>
      <c r="H1010" t="s">
        <v>336</v>
      </c>
      <c r="I1010" t="s">
        <v>250</v>
      </c>
      <c r="J1010">
        <v>16</v>
      </c>
      <c r="K1010" t="s">
        <v>10</v>
      </c>
      <c r="L1010" t="s">
        <v>11</v>
      </c>
      <c r="M1010" t="s">
        <v>338</v>
      </c>
      <c r="N1010" t="s">
        <v>1</v>
      </c>
      <c r="O1010" t="s">
        <v>1</v>
      </c>
    </row>
    <row r="1011" spans="1:15" x14ac:dyDescent="0.25">
      <c r="A1011">
        <v>5743</v>
      </c>
      <c r="B1011" t="s">
        <v>230</v>
      </c>
      <c r="C1011" s="1">
        <v>45551</v>
      </c>
      <c r="D1011" t="s">
        <v>14</v>
      </c>
      <c r="E1011">
        <v>61</v>
      </c>
      <c r="F1011" t="s">
        <v>9</v>
      </c>
      <c r="G1011" t="s">
        <v>70</v>
      </c>
      <c r="H1011" t="s">
        <v>336</v>
      </c>
      <c r="I1011" t="s">
        <v>142</v>
      </c>
      <c r="J1011">
        <v>40</v>
      </c>
      <c r="K1011" t="s">
        <v>5</v>
      </c>
      <c r="L1011" t="s">
        <v>15</v>
      </c>
      <c r="M1011" t="s">
        <v>12</v>
      </c>
      <c r="N1011" t="s">
        <v>1</v>
      </c>
      <c r="O1011" t="s">
        <v>1</v>
      </c>
    </row>
    <row r="1012" spans="1:15" x14ac:dyDescent="0.25">
      <c r="A1012">
        <v>5760</v>
      </c>
      <c r="B1012" t="s">
        <v>230</v>
      </c>
      <c r="C1012" s="1">
        <v>45551</v>
      </c>
      <c r="D1012" t="s">
        <v>14</v>
      </c>
      <c r="E1012">
        <v>66</v>
      </c>
      <c r="F1012" t="s">
        <v>3</v>
      </c>
      <c r="G1012" t="s">
        <v>70</v>
      </c>
      <c r="H1012" t="s">
        <v>339</v>
      </c>
      <c r="I1012" t="s">
        <v>256</v>
      </c>
      <c r="J1012">
        <v>40</v>
      </c>
      <c r="K1012" t="s">
        <v>5</v>
      </c>
      <c r="L1012" t="s">
        <v>6</v>
      </c>
      <c r="M1012" t="s">
        <v>341</v>
      </c>
      <c r="N1012" t="s">
        <v>24</v>
      </c>
      <c r="O1012" t="s">
        <v>1</v>
      </c>
    </row>
    <row r="1013" spans="1:15" x14ac:dyDescent="0.25">
      <c r="A1013">
        <v>5737</v>
      </c>
      <c r="B1013" t="s">
        <v>230</v>
      </c>
      <c r="C1013" s="1">
        <v>45551</v>
      </c>
      <c r="D1013" t="s">
        <v>2</v>
      </c>
      <c r="E1013">
        <v>62</v>
      </c>
      <c r="F1013" t="s">
        <v>9</v>
      </c>
      <c r="G1013" t="s">
        <v>51</v>
      </c>
      <c r="H1013" t="s">
        <v>340</v>
      </c>
      <c r="I1013" t="s">
        <v>160</v>
      </c>
      <c r="J1013">
        <v>12</v>
      </c>
      <c r="K1013" t="s">
        <v>39</v>
      </c>
      <c r="L1013" t="s">
        <v>17</v>
      </c>
      <c r="M1013" t="s">
        <v>338</v>
      </c>
      <c r="N1013" t="s">
        <v>1</v>
      </c>
      <c r="O1013" t="s">
        <v>1</v>
      </c>
    </row>
    <row r="1014" spans="1:15" x14ac:dyDescent="0.25">
      <c r="A1014">
        <v>5739</v>
      </c>
      <c r="B1014" t="s">
        <v>230</v>
      </c>
      <c r="C1014" s="1">
        <v>45551</v>
      </c>
      <c r="D1014" t="s">
        <v>37</v>
      </c>
      <c r="E1014">
        <v>53</v>
      </c>
      <c r="F1014" t="s">
        <v>9</v>
      </c>
      <c r="G1014" t="s">
        <v>4</v>
      </c>
      <c r="H1014" t="s">
        <v>340</v>
      </c>
      <c r="I1014" t="s">
        <v>160</v>
      </c>
      <c r="J1014">
        <v>20</v>
      </c>
      <c r="K1014" t="s">
        <v>5</v>
      </c>
      <c r="L1014" t="s">
        <v>11</v>
      </c>
      <c r="M1014" t="s">
        <v>338</v>
      </c>
      <c r="N1014" t="s">
        <v>1</v>
      </c>
      <c r="O1014" t="s">
        <v>1</v>
      </c>
    </row>
    <row r="1015" spans="1:15" x14ac:dyDescent="0.25">
      <c r="A1015">
        <v>5773</v>
      </c>
      <c r="B1015" t="s">
        <v>230</v>
      </c>
      <c r="C1015" s="1">
        <v>45551</v>
      </c>
      <c r="D1015" t="s">
        <v>2</v>
      </c>
      <c r="E1015">
        <v>50</v>
      </c>
      <c r="F1015" t="s">
        <v>3</v>
      </c>
      <c r="G1015" t="s">
        <v>31</v>
      </c>
      <c r="H1015" t="s">
        <v>336</v>
      </c>
      <c r="I1015" t="s">
        <v>237</v>
      </c>
      <c r="J1015">
        <v>5</v>
      </c>
      <c r="K1015" t="s">
        <v>5</v>
      </c>
      <c r="L1015" t="s">
        <v>17</v>
      </c>
      <c r="M1015" t="s">
        <v>338</v>
      </c>
      <c r="N1015" t="s">
        <v>1</v>
      </c>
      <c r="O1015" t="s">
        <v>1</v>
      </c>
    </row>
    <row r="1016" spans="1:15" x14ac:dyDescent="0.25">
      <c r="A1016">
        <v>5741</v>
      </c>
      <c r="B1016" t="s">
        <v>230</v>
      </c>
      <c r="C1016" s="1">
        <v>45551</v>
      </c>
      <c r="D1016" t="s">
        <v>14</v>
      </c>
      <c r="E1016">
        <v>67</v>
      </c>
      <c r="F1016" t="s">
        <v>3</v>
      </c>
      <c r="G1016" t="s">
        <v>71</v>
      </c>
      <c r="H1016" t="s">
        <v>340</v>
      </c>
      <c r="I1016" t="s">
        <v>143</v>
      </c>
      <c r="J1016">
        <v>40</v>
      </c>
      <c r="K1016" t="s">
        <v>5</v>
      </c>
      <c r="L1016" t="s">
        <v>11</v>
      </c>
      <c r="M1016" t="s">
        <v>337</v>
      </c>
      <c r="N1016" t="s">
        <v>1</v>
      </c>
      <c r="O1016" t="s">
        <v>1</v>
      </c>
    </row>
    <row r="1017" spans="1:15" x14ac:dyDescent="0.25">
      <c r="A1017">
        <v>5742</v>
      </c>
      <c r="B1017" t="s">
        <v>230</v>
      </c>
      <c r="C1017" s="1">
        <v>45551</v>
      </c>
      <c r="D1017" t="s">
        <v>14</v>
      </c>
      <c r="E1017">
        <v>33</v>
      </c>
      <c r="F1017" t="s">
        <v>9</v>
      </c>
      <c r="G1017" t="s">
        <v>70</v>
      </c>
      <c r="H1017" t="s">
        <v>336</v>
      </c>
      <c r="I1017" t="s">
        <v>251</v>
      </c>
      <c r="J1017">
        <v>10</v>
      </c>
      <c r="K1017" t="s">
        <v>5</v>
      </c>
      <c r="L1017" t="s">
        <v>11</v>
      </c>
      <c r="M1017" t="s">
        <v>337</v>
      </c>
      <c r="N1017" t="s">
        <v>1</v>
      </c>
      <c r="O1017" t="s">
        <v>1</v>
      </c>
    </row>
    <row r="1018" spans="1:15" x14ac:dyDescent="0.25">
      <c r="A1018">
        <v>5744</v>
      </c>
      <c r="B1018" t="s">
        <v>230</v>
      </c>
      <c r="C1018" s="1">
        <v>45551</v>
      </c>
      <c r="D1018" t="s">
        <v>2</v>
      </c>
      <c r="E1018">
        <v>84</v>
      </c>
      <c r="F1018" t="s">
        <v>9</v>
      </c>
      <c r="G1018" t="s">
        <v>31</v>
      </c>
      <c r="H1018" t="s">
        <v>336</v>
      </c>
      <c r="I1018" t="s">
        <v>296</v>
      </c>
      <c r="J1018">
        <v>39</v>
      </c>
      <c r="K1018" t="s">
        <v>19</v>
      </c>
      <c r="L1018" t="s">
        <v>13</v>
      </c>
      <c r="M1018" t="s">
        <v>12</v>
      </c>
      <c r="N1018" t="s">
        <v>1</v>
      </c>
      <c r="O1018" t="s">
        <v>1</v>
      </c>
    </row>
    <row r="1019" spans="1:15" x14ac:dyDescent="0.25">
      <c r="A1019">
        <v>5748</v>
      </c>
      <c r="B1019" t="s">
        <v>230</v>
      </c>
      <c r="C1019" s="1">
        <v>45551</v>
      </c>
      <c r="D1019" t="s">
        <v>2</v>
      </c>
      <c r="E1019">
        <v>39</v>
      </c>
      <c r="F1019" t="s">
        <v>3</v>
      </c>
      <c r="G1019" t="s">
        <v>31</v>
      </c>
      <c r="H1019" t="s">
        <v>336</v>
      </c>
      <c r="I1019" t="s">
        <v>38</v>
      </c>
      <c r="J1019">
        <v>22</v>
      </c>
      <c r="K1019" t="s">
        <v>16</v>
      </c>
      <c r="L1019" t="s">
        <v>17</v>
      </c>
      <c r="M1019" t="s">
        <v>337</v>
      </c>
      <c r="N1019" t="s">
        <v>24</v>
      </c>
      <c r="O1019" t="s">
        <v>1</v>
      </c>
    </row>
    <row r="1020" spans="1:15" x14ac:dyDescent="0.25">
      <c r="A1020">
        <v>5746</v>
      </c>
      <c r="B1020" t="s">
        <v>230</v>
      </c>
      <c r="C1020" s="1">
        <v>45551</v>
      </c>
      <c r="D1020" t="s">
        <v>14</v>
      </c>
      <c r="E1020">
        <v>56</v>
      </c>
      <c r="F1020" t="s">
        <v>9</v>
      </c>
      <c r="G1020" t="s">
        <v>71</v>
      </c>
      <c r="H1020" t="s">
        <v>339</v>
      </c>
      <c r="I1020" t="s">
        <v>58</v>
      </c>
      <c r="J1020">
        <v>36</v>
      </c>
      <c r="K1020" t="s">
        <v>5</v>
      </c>
      <c r="L1020" t="s">
        <v>11</v>
      </c>
      <c r="M1020" t="s">
        <v>12</v>
      </c>
      <c r="N1020" t="s">
        <v>1</v>
      </c>
      <c r="O1020" t="s">
        <v>1</v>
      </c>
    </row>
    <row r="1021" spans="1:15" x14ac:dyDescent="0.25">
      <c r="A1021">
        <v>5747</v>
      </c>
      <c r="B1021" t="s">
        <v>230</v>
      </c>
      <c r="C1021" s="1">
        <v>45551</v>
      </c>
      <c r="D1021" t="s">
        <v>14</v>
      </c>
      <c r="E1021">
        <v>63</v>
      </c>
      <c r="F1021" t="s">
        <v>9</v>
      </c>
      <c r="G1021" t="s">
        <v>71</v>
      </c>
      <c r="H1021" t="s">
        <v>339</v>
      </c>
      <c r="I1021" t="s">
        <v>104</v>
      </c>
      <c r="J1021">
        <v>35</v>
      </c>
      <c r="K1021" t="s">
        <v>5</v>
      </c>
      <c r="L1021" t="s">
        <v>6</v>
      </c>
      <c r="M1021" t="s">
        <v>337</v>
      </c>
      <c r="N1021" t="s">
        <v>1</v>
      </c>
      <c r="O1021" t="s">
        <v>1</v>
      </c>
    </row>
    <row r="1022" spans="1:15" x14ac:dyDescent="0.25">
      <c r="A1022">
        <v>5766</v>
      </c>
      <c r="B1022" t="s">
        <v>230</v>
      </c>
      <c r="C1022" s="1">
        <v>45551</v>
      </c>
      <c r="D1022" t="s">
        <v>14</v>
      </c>
      <c r="E1022">
        <v>63</v>
      </c>
      <c r="F1022" t="s">
        <v>18</v>
      </c>
      <c r="G1022" t="s">
        <v>70</v>
      </c>
      <c r="H1022" t="s">
        <v>340</v>
      </c>
      <c r="I1022" t="s">
        <v>63</v>
      </c>
      <c r="J1022">
        <v>7</v>
      </c>
      <c r="K1022" t="s">
        <v>5</v>
      </c>
      <c r="L1022" t="s">
        <v>17</v>
      </c>
      <c r="M1022" t="s">
        <v>12</v>
      </c>
      <c r="N1022" t="s">
        <v>24</v>
      </c>
      <c r="O1022" t="s">
        <v>1</v>
      </c>
    </row>
    <row r="1023" spans="1:15" x14ac:dyDescent="0.25">
      <c r="A1023">
        <v>5752</v>
      </c>
      <c r="B1023" t="s">
        <v>230</v>
      </c>
      <c r="C1023" s="1">
        <v>45551</v>
      </c>
      <c r="D1023" t="s">
        <v>14</v>
      </c>
      <c r="E1023">
        <v>68</v>
      </c>
      <c r="F1023" t="s">
        <v>45</v>
      </c>
      <c r="G1023" t="s">
        <v>70</v>
      </c>
      <c r="H1023" t="s">
        <v>336</v>
      </c>
      <c r="I1023" t="s">
        <v>312</v>
      </c>
      <c r="J1023">
        <v>48</v>
      </c>
      <c r="K1023" t="s">
        <v>5</v>
      </c>
      <c r="L1023" t="s">
        <v>11</v>
      </c>
      <c r="M1023" t="s">
        <v>12</v>
      </c>
      <c r="N1023" t="s">
        <v>1</v>
      </c>
      <c r="O1023" t="s">
        <v>1</v>
      </c>
    </row>
    <row r="1024" spans="1:15" x14ac:dyDescent="0.25">
      <c r="A1024">
        <v>5753</v>
      </c>
      <c r="B1024" t="s">
        <v>230</v>
      </c>
      <c r="C1024" s="1">
        <v>45551</v>
      </c>
      <c r="D1024" t="s">
        <v>2</v>
      </c>
      <c r="E1024">
        <v>46</v>
      </c>
      <c r="F1024" t="s">
        <v>45</v>
      </c>
      <c r="G1024" t="s">
        <v>75</v>
      </c>
      <c r="H1024" t="s">
        <v>340</v>
      </c>
      <c r="I1024" t="s">
        <v>303</v>
      </c>
      <c r="J1024">
        <v>24</v>
      </c>
      <c r="K1024" t="s">
        <v>5</v>
      </c>
      <c r="L1024" t="s">
        <v>74</v>
      </c>
      <c r="M1024" t="s">
        <v>337</v>
      </c>
      <c r="N1024" t="s">
        <v>1</v>
      </c>
      <c r="O1024" t="s">
        <v>1</v>
      </c>
    </row>
    <row r="1025" spans="1:15" x14ac:dyDescent="0.25">
      <c r="A1025">
        <v>5750</v>
      </c>
      <c r="B1025" t="s">
        <v>230</v>
      </c>
      <c r="C1025" s="1">
        <v>45551</v>
      </c>
      <c r="D1025" t="s">
        <v>14</v>
      </c>
      <c r="E1025">
        <v>70</v>
      </c>
      <c r="F1025" t="s">
        <v>9</v>
      </c>
      <c r="G1025" t="s">
        <v>70</v>
      </c>
      <c r="H1025" t="s">
        <v>339</v>
      </c>
      <c r="I1025" t="s">
        <v>107</v>
      </c>
      <c r="J1025">
        <v>50</v>
      </c>
      <c r="K1025" t="s">
        <v>5</v>
      </c>
      <c r="L1025" t="s">
        <v>15</v>
      </c>
      <c r="M1025" t="s">
        <v>338</v>
      </c>
      <c r="N1025" t="s">
        <v>24</v>
      </c>
      <c r="O1025" t="s">
        <v>1</v>
      </c>
    </row>
    <row r="1026" spans="1:15" x14ac:dyDescent="0.25">
      <c r="A1026">
        <v>5749</v>
      </c>
      <c r="B1026" t="s">
        <v>230</v>
      </c>
      <c r="C1026" s="1">
        <v>45551</v>
      </c>
      <c r="D1026" t="s">
        <v>14</v>
      </c>
      <c r="E1026">
        <v>32</v>
      </c>
      <c r="F1026" t="s">
        <v>45</v>
      </c>
      <c r="G1026" t="s">
        <v>70</v>
      </c>
      <c r="H1026" t="s">
        <v>336</v>
      </c>
      <c r="I1026" t="s">
        <v>142</v>
      </c>
      <c r="J1026">
        <v>15</v>
      </c>
      <c r="K1026" t="s">
        <v>5</v>
      </c>
      <c r="L1026" t="s">
        <v>17</v>
      </c>
      <c r="M1026" t="s">
        <v>338</v>
      </c>
      <c r="N1026" t="s">
        <v>1</v>
      </c>
      <c r="O1026" t="s">
        <v>1</v>
      </c>
    </row>
    <row r="1027" spans="1:15" x14ac:dyDescent="0.25">
      <c r="A1027">
        <v>5751</v>
      </c>
      <c r="B1027" t="s">
        <v>230</v>
      </c>
      <c r="C1027" s="1">
        <v>45551</v>
      </c>
      <c r="D1027" t="s">
        <v>14</v>
      </c>
      <c r="E1027">
        <v>33</v>
      </c>
      <c r="F1027" t="s">
        <v>9</v>
      </c>
      <c r="G1027" t="s">
        <v>75</v>
      </c>
      <c r="H1027" t="s">
        <v>336</v>
      </c>
      <c r="I1027" t="s">
        <v>61</v>
      </c>
      <c r="J1027">
        <v>3</v>
      </c>
      <c r="K1027" t="s">
        <v>5</v>
      </c>
      <c r="L1027" t="s">
        <v>11</v>
      </c>
      <c r="M1027" t="s">
        <v>12</v>
      </c>
      <c r="N1027" t="s">
        <v>1</v>
      </c>
      <c r="O1027" t="s">
        <v>1</v>
      </c>
    </row>
    <row r="1028" spans="1:15" x14ac:dyDescent="0.25">
      <c r="A1028">
        <v>5757</v>
      </c>
      <c r="B1028" t="s">
        <v>230</v>
      </c>
      <c r="C1028" s="1">
        <v>45551</v>
      </c>
      <c r="D1028" t="s">
        <v>2</v>
      </c>
      <c r="E1028">
        <v>33</v>
      </c>
      <c r="F1028" t="s">
        <v>3</v>
      </c>
      <c r="G1028" t="s">
        <v>75</v>
      </c>
      <c r="H1028" t="s">
        <v>336</v>
      </c>
      <c r="I1028" t="s">
        <v>38</v>
      </c>
      <c r="J1028">
        <v>8</v>
      </c>
      <c r="K1028" t="s">
        <v>5</v>
      </c>
      <c r="L1028" t="s">
        <v>6</v>
      </c>
      <c r="M1028" t="s">
        <v>337</v>
      </c>
      <c r="N1028" t="s">
        <v>1</v>
      </c>
      <c r="O1028" t="s">
        <v>1</v>
      </c>
    </row>
    <row r="1029" spans="1:15" x14ac:dyDescent="0.25">
      <c r="A1029">
        <v>5759</v>
      </c>
      <c r="B1029" t="s">
        <v>230</v>
      </c>
      <c r="C1029" s="1">
        <v>45551</v>
      </c>
      <c r="D1029" t="s">
        <v>2</v>
      </c>
      <c r="E1029">
        <v>35</v>
      </c>
      <c r="F1029" t="s">
        <v>18</v>
      </c>
      <c r="G1029" t="s">
        <v>70</v>
      </c>
      <c r="H1029" t="s">
        <v>340</v>
      </c>
      <c r="I1029" t="s">
        <v>123</v>
      </c>
      <c r="J1029">
        <v>12</v>
      </c>
      <c r="K1029" t="s">
        <v>10</v>
      </c>
      <c r="L1029" t="s">
        <v>17</v>
      </c>
      <c r="M1029" t="s">
        <v>337</v>
      </c>
      <c r="N1029" t="s">
        <v>1</v>
      </c>
      <c r="O1029" t="s">
        <v>1</v>
      </c>
    </row>
    <row r="1030" spans="1:15" x14ac:dyDescent="0.25">
      <c r="A1030">
        <v>5755</v>
      </c>
      <c r="B1030" t="s">
        <v>230</v>
      </c>
      <c r="C1030" s="1">
        <v>45551</v>
      </c>
      <c r="D1030" t="s">
        <v>2</v>
      </c>
      <c r="E1030">
        <v>20</v>
      </c>
      <c r="F1030" t="s">
        <v>3</v>
      </c>
      <c r="G1030" t="s">
        <v>70</v>
      </c>
      <c r="H1030" t="s">
        <v>336</v>
      </c>
      <c r="I1030" t="s">
        <v>38</v>
      </c>
      <c r="J1030">
        <v>4</v>
      </c>
      <c r="K1030" t="s">
        <v>5</v>
      </c>
      <c r="L1030" t="s">
        <v>11</v>
      </c>
      <c r="M1030" t="s">
        <v>338</v>
      </c>
      <c r="N1030" t="s">
        <v>1</v>
      </c>
      <c r="O1030" t="s">
        <v>1</v>
      </c>
    </row>
    <row r="1031" spans="1:15" x14ac:dyDescent="0.25">
      <c r="A1031">
        <v>5754</v>
      </c>
      <c r="B1031" t="s">
        <v>230</v>
      </c>
      <c r="C1031" s="1">
        <v>45551</v>
      </c>
      <c r="D1031" t="s">
        <v>2</v>
      </c>
      <c r="E1031">
        <v>29</v>
      </c>
      <c r="F1031" t="s">
        <v>3</v>
      </c>
      <c r="G1031" t="s">
        <v>70</v>
      </c>
      <c r="H1031" t="s">
        <v>336</v>
      </c>
      <c r="I1031" t="s">
        <v>142</v>
      </c>
      <c r="J1031">
        <v>10</v>
      </c>
      <c r="K1031" t="s">
        <v>5</v>
      </c>
      <c r="L1031" t="s">
        <v>11</v>
      </c>
      <c r="M1031" t="s">
        <v>338</v>
      </c>
      <c r="N1031" t="s">
        <v>1</v>
      </c>
      <c r="O1031" t="s">
        <v>1</v>
      </c>
    </row>
    <row r="1032" spans="1:15" x14ac:dyDescent="0.25">
      <c r="A1032">
        <v>5762</v>
      </c>
      <c r="B1032" t="s">
        <v>230</v>
      </c>
      <c r="C1032" s="1">
        <v>45551</v>
      </c>
      <c r="D1032" t="s">
        <v>76</v>
      </c>
      <c r="E1032">
        <v>31</v>
      </c>
      <c r="F1032" t="s">
        <v>9</v>
      </c>
      <c r="G1032" t="s">
        <v>75</v>
      </c>
      <c r="H1032" t="s">
        <v>336</v>
      </c>
      <c r="I1032" t="s">
        <v>247</v>
      </c>
      <c r="J1032">
        <v>13</v>
      </c>
      <c r="K1032" t="s">
        <v>22</v>
      </c>
      <c r="L1032" t="s">
        <v>6</v>
      </c>
      <c r="M1032" t="s">
        <v>337</v>
      </c>
      <c r="N1032" t="s">
        <v>1</v>
      </c>
      <c r="O1032" t="s">
        <v>1</v>
      </c>
    </row>
    <row r="1033" spans="1:15" x14ac:dyDescent="0.25">
      <c r="A1033">
        <v>5758</v>
      </c>
      <c r="B1033" t="s">
        <v>230</v>
      </c>
      <c r="C1033" s="1">
        <v>45551</v>
      </c>
      <c r="D1033" t="s">
        <v>14</v>
      </c>
      <c r="E1033">
        <v>26</v>
      </c>
      <c r="F1033" t="s">
        <v>45</v>
      </c>
      <c r="G1033" t="s">
        <v>70</v>
      </c>
      <c r="H1033" t="s">
        <v>336</v>
      </c>
      <c r="I1033" t="s">
        <v>144</v>
      </c>
      <c r="J1033">
        <v>6</v>
      </c>
      <c r="K1033" t="s">
        <v>39</v>
      </c>
      <c r="L1033" t="s">
        <v>74</v>
      </c>
      <c r="M1033" t="s">
        <v>337</v>
      </c>
      <c r="N1033" t="s">
        <v>1</v>
      </c>
      <c r="O1033" t="s">
        <v>1</v>
      </c>
    </row>
    <row r="1034" spans="1:15" x14ac:dyDescent="0.25">
      <c r="A1034">
        <v>5789</v>
      </c>
      <c r="B1034" t="s">
        <v>230</v>
      </c>
      <c r="C1034" s="1">
        <v>45551</v>
      </c>
      <c r="D1034" t="s">
        <v>14</v>
      </c>
      <c r="E1034">
        <v>51</v>
      </c>
      <c r="F1034" t="s">
        <v>9</v>
      </c>
      <c r="G1034" t="s">
        <v>31</v>
      </c>
      <c r="H1034" t="s">
        <v>340</v>
      </c>
      <c r="I1034" t="s">
        <v>137</v>
      </c>
      <c r="J1034">
        <v>32</v>
      </c>
      <c r="K1034" t="s">
        <v>16</v>
      </c>
      <c r="L1034" t="s">
        <v>15</v>
      </c>
      <c r="M1034" t="s">
        <v>338</v>
      </c>
      <c r="N1034" t="s">
        <v>1</v>
      </c>
      <c r="O1034" t="s">
        <v>1</v>
      </c>
    </row>
    <row r="1035" spans="1:15" x14ac:dyDescent="0.25">
      <c r="A1035">
        <v>5765</v>
      </c>
      <c r="B1035" t="s">
        <v>230</v>
      </c>
      <c r="C1035" s="1">
        <v>45551</v>
      </c>
      <c r="D1035" t="s">
        <v>14</v>
      </c>
      <c r="E1035">
        <v>58</v>
      </c>
      <c r="F1035" t="s">
        <v>45</v>
      </c>
      <c r="G1035" t="s">
        <v>71</v>
      </c>
      <c r="H1035" t="s">
        <v>339</v>
      </c>
      <c r="I1035" t="s">
        <v>107</v>
      </c>
      <c r="J1035">
        <v>40</v>
      </c>
      <c r="K1035" t="s">
        <v>5</v>
      </c>
      <c r="L1035" t="s">
        <v>11</v>
      </c>
      <c r="M1035" t="s">
        <v>341</v>
      </c>
      <c r="N1035" t="s">
        <v>1</v>
      </c>
      <c r="O1035" t="s">
        <v>1</v>
      </c>
    </row>
    <row r="1036" spans="1:15" x14ac:dyDescent="0.25">
      <c r="A1036">
        <v>5772</v>
      </c>
      <c r="B1036" t="s">
        <v>230</v>
      </c>
      <c r="C1036" s="1">
        <v>45551</v>
      </c>
      <c r="D1036" t="s">
        <v>2</v>
      </c>
      <c r="E1036">
        <v>25</v>
      </c>
      <c r="F1036" t="s">
        <v>9</v>
      </c>
      <c r="G1036" t="s">
        <v>31</v>
      </c>
      <c r="H1036" t="s">
        <v>339</v>
      </c>
      <c r="I1036" t="s">
        <v>276</v>
      </c>
      <c r="J1036">
        <v>16</v>
      </c>
      <c r="K1036" t="s">
        <v>10</v>
      </c>
      <c r="L1036" t="s">
        <v>11</v>
      </c>
      <c r="M1036" t="s">
        <v>338</v>
      </c>
      <c r="N1036" t="s">
        <v>1</v>
      </c>
      <c r="O1036" t="s">
        <v>1</v>
      </c>
    </row>
    <row r="1037" spans="1:15" x14ac:dyDescent="0.25">
      <c r="A1037">
        <v>5774</v>
      </c>
      <c r="B1037" t="s">
        <v>230</v>
      </c>
      <c r="C1037" s="1">
        <v>45551</v>
      </c>
      <c r="D1037" t="s">
        <v>37</v>
      </c>
      <c r="E1037">
        <v>26</v>
      </c>
      <c r="F1037" t="s">
        <v>9</v>
      </c>
      <c r="G1037" t="s">
        <v>31</v>
      </c>
      <c r="H1037" t="s">
        <v>340</v>
      </c>
      <c r="I1037" t="s">
        <v>29</v>
      </c>
      <c r="J1037">
        <v>10</v>
      </c>
      <c r="K1037" t="s">
        <v>39</v>
      </c>
      <c r="L1037" t="s">
        <v>15</v>
      </c>
      <c r="M1037" t="s">
        <v>337</v>
      </c>
      <c r="N1037" t="s">
        <v>1</v>
      </c>
      <c r="O1037" t="s">
        <v>1</v>
      </c>
    </row>
    <row r="1038" spans="1:15" x14ac:dyDescent="0.25">
      <c r="A1038">
        <v>5786</v>
      </c>
      <c r="B1038" t="s">
        <v>230</v>
      </c>
      <c r="C1038" s="1">
        <v>45551</v>
      </c>
      <c r="D1038" t="s">
        <v>2</v>
      </c>
      <c r="E1038">
        <v>28</v>
      </c>
      <c r="F1038" t="s">
        <v>9</v>
      </c>
      <c r="G1038" t="s">
        <v>31</v>
      </c>
      <c r="H1038" t="s">
        <v>339</v>
      </c>
      <c r="I1038" t="s">
        <v>28</v>
      </c>
      <c r="J1038">
        <v>11</v>
      </c>
      <c r="K1038" t="s">
        <v>10</v>
      </c>
      <c r="L1038" t="s">
        <v>11</v>
      </c>
      <c r="M1038" t="s">
        <v>337</v>
      </c>
      <c r="N1038" t="s">
        <v>1</v>
      </c>
      <c r="O1038" t="s">
        <v>1</v>
      </c>
    </row>
    <row r="1039" spans="1:15" x14ac:dyDescent="0.25">
      <c r="A1039">
        <v>5763</v>
      </c>
      <c r="B1039" t="s">
        <v>230</v>
      </c>
      <c r="C1039" s="1">
        <v>45551</v>
      </c>
      <c r="D1039" t="s">
        <v>37</v>
      </c>
      <c r="E1039">
        <v>19</v>
      </c>
      <c r="F1039" t="s">
        <v>3</v>
      </c>
      <c r="G1039" t="s">
        <v>31</v>
      </c>
      <c r="H1039" t="s">
        <v>340</v>
      </c>
      <c r="I1039" t="s">
        <v>291</v>
      </c>
      <c r="J1039">
        <v>5</v>
      </c>
      <c r="K1039" t="s">
        <v>22</v>
      </c>
      <c r="L1039" t="s">
        <v>11</v>
      </c>
      <c r="M1039" t="s">
        <v>337</v>
      </c>
      <c r="N1039" t="s">
        <v>1</v>
      </c>
      <c r="O1039" t="s">
        <v>1</v>
      </c>
    </row>
    <row r="1040" spans="1:15" x14ac:dyDescent="0.25">
      <c r="A1040">
        <v>5803</v>
      </c>
      <c r="B1040" t="s">
        <v>230</v>
      </c>
      <c r="C1040" s="1">
        <v>45551</v>
      </c>
      <c r="D1040" t="s">
        <v>14</v>
      </c>
      <c r="E1040">
        <v>58</v>
      </c>
      <c r="F1040" t="s">
        <v>3</v>
      </c>
      <c r="G1040" t="s">
        <v>31</v>
      </c>
      <c r="H1040" t="s">
        <v>336</v>
      </c>
      <c r="I1040" t="s">
        <v>61</v>
      </c>
      <c r="J1040">
        <v>46</v>
      </c>
      <c r="K1040" t="s">
        <v>5</v>
      </c>
      <c r="L1040" t="s">
        <v>11</v>
      </c>
      <c r="M1040" t="s">
        <v>337</v>
      </c>
      <c r="N1040" t="s">
        <v>1</v>
      </c>
      <c r="O1040" t="s">
        <v>1</v>
      </c>
    </row>
    <row r="1041" spans="1:15" x14ac:dyDescent="0.25">
      <c r="A1041">
        <v>5777</v>
      </c>
      <c r="B1041" t="s">
        <v>230</v>
      </c>
      <c r="C1041" s="1">
        <v>45551</v>
      </c>
      <c r="D1041" t="s">
        <v>37</v>
      </c>
      <c r="E1041">
        <v>29</v>
      </c>
      <c r="F1041" t="s">
        <v>45</v>
      </c>
      <c r="G1041" t="s">
        <v>31</v>
      </c>
      <c r="H1041" t="s">
        <v>339</v>
      </c>
      <c r="I1041" t="s">
        <v>60</v>
      </c>
      <c r="J1041">
        <v>12</v>
      </c>
      <c r="K1041" t="s">
        <v>16</v>
      </c>
      <c r="L1041" t="s">
        <v>11</v>
      </c>
      <c r="M1041" t="s">
        <v>12</v>
      </c>
      <c r="N1041" t="s">
        <v>1</v>
      </c>
      <c r="O1041" t="s">
        <v>1</v>
      </c>
    </row>
    <row r="1042" spans="1:15" x14ac:dyDescent="0.25">
      <c r="A1042">
        <v>5771</v>
      </c>
      <c r="B1042" t="s">
        <v>230</v>
      </c>
      <c r="C1042" s="1">
        <v>45551</v>
      </c>
      <c r="D1042" t="s">
        <v>14</v>
      </c>
      <c r="E1042">
        <v>65</v>
      </c>
      <c r="F1042" t="s">
        <v>9</v>
      </c>
      <c r="G1042" t="s">
        <v>70</v>
      </c>
      <c r="H1042" t="s">
        <v>336</v>
      </c>
      <c r="I1042" t="s">
        <v>145</v>
      </c>
      <c r="J1042">
        <v>30</v>
      </c>
      <c r="K1042" t="s">
        <v>5</v>
      </c>
      <c r="L1042" t="s">
        <v>17</v>
      </c>
      <c r="M1042" t="s">
        <v>337</v>
      </c>
      <c r="N1042" t="s">
        <v>1</v>
      </c>
      <c r="O1042" t="s">
        <v>1</v>
      </c>
    </row>
    <row r="1043" spans="1:15" x14ac:dyDescent="0.25">
      <c r="A1043">
        <v>5769</v>
      </c>
      <c r="B1043" t="s">
        <v>230</v>
      </c>
      <c r="C1043" s="1">
        <v>45551</v>
      </c>
      <c r="D1043" t="s">
        <v>14</v>
      </c>
      <c r="E1043">
        <v>32</v>
      </c>
      <c r="F1043" t="s">
        <v>3</v>
      </c>
      <c r="G1043" t="s">
        <v>70</v>
      </c>
      <c r="H1043" t="s">
        <v>339</v>
      </c>
      <c r="I1043" t="s">
        <v>107</v>
      </c>
      <c r="J1043">
        <v>10</v>
      </c>
      <c r="K1043" t="s">
        <v>5</v>
      </c>
      <c r="L1043" t="s">
        <v>17</v>
      </c>
      <c r="M1043" t="s">
        <v>338</v>
      </c>
      <c r="N1043" t="s">
        <v>1</v>
      </c>
      <c r="O1043" t="s">
        <v>1</v>
      </c>
    </row>
    <row r="1044" spans="1:15" x14ac:dyDescent="0.25">
      <c r="A1044">
        <v>5768</v>
      </c>
      <c r="B1044" t="s">
        <v>230</v>
      </c>
      <c r="C1044" s="1">
        <v>45551</v>
      </c>
      <c r="D1044" t="s">
        <v>2</v>
      </c>
      <c r="E1044">
        <v>36</v>
      </c>
      <c r="F1044" t="s">
        <v>45</v>
      </c>
      <c r="G1044" t="s">
        <v>70</v>
      </c>
      <c r="H1044" t="s">
        <v>340</v>
      </c>
      <c r="I1044" t="s">
        <v>282</v>
      </c>
      <c r="J1044">
        <v>17</v>
      </c>
      <c r="K1044" t="s">
        <v>5</v>
      </c>
      <c r="L1044" t="s">
        <v>15</v>
      </c>
      <c r="M1044" t="s">
        <v>338</v>
      </c>
      <c r="N1044" t="s">
        <v>1</v>
      </c>
      <c r="O1044" t="s">
        <v>1</v>
      </c>
    </row>
    <row r="1045" spans="1:15" x14ac:dyDescent="0.25">
      <c r="A1045">
        <v>5770</v>
      </c>
      <c r="B1045" t="s">
        <v>230</v>
      </c>
      <c r="C1045" s="1">
        <v>45551</v>
      </c>
      <c r="D1045" t="s">
        <v>2</v>
      </c>
      <c r="E1045">
        <v>30</v>
      </c>
      <c r="F1045" t="s">
        <v>9</v>
      </c>
      <c r="G1045" t="s">
        <v>75</v>
      </c>
      <c r="H1045" t="s">
        <v>336</v>
      </c>
      <c r="I1045" t="s">
        <v>247</v>
      </c>
      <c r="J1045">
        <v>10</v>
      </c>
      <c r="K1045" t="s">
        <v>10</v>
      </c>
      <c r="L1045" t="s">
        <v>6</v>
      </c>
      <c r="M1045" t="s">
        <v>337</v>
      </c>
      <c r="N1045" t="s">
        <v>1</v>
      </c>
      <c r="O1045" t="s">
        <v>1</v>
      </c>
    </row>
    <row r="1046" spans="1:15" x14ac:dyDescent="0.25">
      <c r="A1046">
        <v>5775</v>
      </c>
      <c r="B1046" t="s">
        <v>230</v>
      </c>
      <c r="C1046" s="1">
        <v>45551</v>
      </c>
      <c r="D1046" t="s">
        <v>2</v>
      </c>
      <c r="E1046">
        <v>57</v>
      </c>
      <c r="F1046" t="s">
        <v>9</v>
      </c>
      <c r="G1046" t="s">
        <v>31</v>
      </c>
      <c r="H1046" t="s">
        <v>339</v>
      </c>
      <c r="I1046" t="s">
        <v>58</v>
      </c>
      <c r="J1046">
        <v>24</v>
      </c>
      <c r="K1046" t="s">
        <v>5</v>
      </c>
      <c r="L1046" t="s">
        <v>17</v>
      </c>
      <c r="M1046" t="s">
        <v>338</v>
      </c>
      <c r="N1046" t="s">
        <v>1</v>
      </c>
      <c r="O1046" t="s">
        <v>1</v>
      </c>
    </row>
    <row r="1047" spans="1:15" x14ac:dyDescent="0.25">
      <c r="A1047">
        <v>5767</v>
      </c>
      <c r="B1047" t="s">
        <v>230</v>
      </c>
      <c r="C1047" s="1">
        <v>45551</v>
      </c>
      <c r="D1047" t="s">
        <v>2</v>
      </c>
      <c r="E1047">
        <v>24</v>
      </c>
      <c r="F1047" t="s">
        <v>3</v>
      </c>
      <c r="G1047" t="s">
        <v>70</v>
      </c>
      <c r="H1047" t="s">
        <v>336</v>
      </c>
      <c r="I1047" t="s">
        <v>142</v>
      </c>
      <c r="J1047">
        <v>3</v>
      </c>
      <c r="K1047" t="s">
        <v>39</v>
      </c>
      <c r="L1047" t="s">
        <v>17</v>
      </c>
      <c r="M1047" t="s">
        <v>337</v>
      </c>
      <c r="N1047" t="s">
        <v>1</v>
      </c>
      <c r="O1047" t="s">
        <v>1</v>
      </c>
    </row>
    <row r="1048" spans="1:15" x14ac:dyDescent="0.25">
      <c r="A1048">
        <v>5794</v>
      </c>
      <c r="B1048" t="s">
        <v>230</v>
      </c>
      <c r="C1048" s="1">
        <v>45551</v>
      </c>
      <c r="D1048" t="s">
        <v>2</v>
      </c>
      <c r="E1048">
        <v>29</v>
      </c>
      <c r="F1048" t="s">
        <v>9</v>
      </c>
      <c r="G1048" t="s">
        <v>31</v>
      </c>
      <c r="H1048" t="s">
        <v>339</v>
      </c>
      <c r="I1048" t="s">
        <v>58</v>
      </c>
      <c r="J1048">
        <v>2</v>
      </c>
      <c r="K1048" t="s">
        <v>16</v>
      </c>
      <c r="L1048" t="s">
        <v>17</v>
      </c>
      <c r="M1048" t="s">
        <v>12</v>
      </c>
      <c r="N1048" t="s">
        <v>1</v>
      </c>
      <c r="O1048" t="s">
        <v>1</v>
      </c>
    </row>
    <row r="1049" spans="1:15" x14ac:dyDescent="0.25">
      <c r="A1049">
        <v>5778</v>
      </c>
      <c r="B1049" t="s">
        <v>230</v>
      </c>
      <c r="C1049" s="1">
        <v>45551</v>
      </c>
      <c r="D1049" t="s">
        <v>14</v>
      </c>
      <c r="E1049">
        <v>39</v>
      </c>
      <c r="F1049" t="s">
        <v>3</v>
      </c>
      <c r="G1049" t="s">
        <v>71</v>
      </c>
      <c r="H1049" t="s">
        <v>340</v>
      </c>
      <c r="I1049" t="s">
        <v>146</v>
      </c>
      <c r="J1049">
        <v>16</v>
      </c>
      <c r="K1049" t="s">
        <v>16</v>
      </c>
      <c r="L1049" t="s">
        <v>11</v>
      </c>
      <c r="M1049" t="s">
        <v>338</v>
      </c>
      <c r="N1049" t="s">
        <v>24</v>
      </c>
      <c r="O1049" t="s">
        <v>1</v>
      </c>
    </row>
    <row r="1050" spans="1:15" x14ac:dyDescent="0.25">
      <c r="A1050">
        <v>5782</v>
      </c>
      <c r="B1050" t="s">
        <v>230</v>
      </c>
      <c r="C1050" s="1">
        <v>45551</v>
      </c>
      <c r="D1050" t="s">
        <v>37</v>
      </c>
      <c r="E1050">
        <v>28</v>
      </c>
      <c r="F1050" t="s">
        <v>3</v>
      </c>
      <c r="G1050" t="s">
        <v>102</v>
      </c>
      <c r="H1050" t="s">
        <v>336</v>
      </c>
      <c r="I1050" t="s">
        <v>250</v>
      </c>
      <c r="J1050">
        <v>10</v>
      </c>
      <c r="K1050" t="s">
        <v>5</v>
      </c>
      <c r="L1050" t="s">
        <v>17</v>
      </c>
      <c r="M1050" t="s">
        <v>337</v>
      </c>
      <c r="N1050" t="s">
        <v>1</v>
      </c>
      <c r="O1050" t="s">
        <v>1</v>
      </c>
    </row>
    <row r="1051" spans="1:15" x14ac:dyDescent="0.25">
      <c r="A1051">
        <v>5805</v>
      </c>
      <c r="B1051" t="s">
        <v>230</v>
      </c>
      <c r="C1051" s="1">
        <v>45551</v>
      </c>
      <c r="D1051" t="s">
        <v>2</v>
      </c>
      <c r="E1051">
        <v>60</v>
      </c>
      <c r="F1051" t="s">
        <v>3</v>
      </c>
      <c r="G1051" t="s">
        <v>31</v>
      </c>
      <c r="H1051" t="s">
        <v>340</v>
      </c>
      <c r="I1051" t="s">
        <v>147</v>
      </c>
      <c r="J1051">
        <v>11</v>
      </c>
      <c r="K1051" t="s">
        <v>10</v>
      </c>
      <c r="L1051" t="s">
        <v>6</v>
      </c>
      <c r="M1051" t="s">
        <v>12</v>
      </c>
      <c r="N1051" t="s">
        <v>1</v>
      </c>
      <c r="O1051" t="s">
        <v>1</v>
      </c>
    </row>
    <row r="1052" spans="1:15" x14ac:dyDescent="0.25">
      <c r="A1052">
        <v>5780</v>
      </c>
      <c r="B1052" t="s">
        <v>230</v>
      </c>
      <c r="C1052" s="1">
        <v>45551</v>
      </c>
      <c r="D1052" t="s">
        <v>14</v>
      </c>
      <c r="E1052">
        <v>38</v>
      </c>
      <c r="F1052" t="s">
        <v>18</v>
      </c>
      <c r="G1052" t="s">
        <v>70</v>
      </c>
      <c r="H1052" t="s">
        <v>340</v>
      </c>
      <c r="I1052" t="s">
        <v>286</v>
      </c>
      <c r="J1052">
        <v>20</v>
      </c>
      <c r="K1052" t="s">
        <v>39</v>
      </c>
      <c r="L1052" t="s">
        <v>74</v>
      </c>
      <c r="M1052" t="s">
        <v>337</v>
      </c>
      <c r="N1052" t="s">
        <v>24</v>
      </c>
      <c r="O1052" t="s">
        <v>1</v>
      </c>
    </row>
    <row r="1053" spans="1:15" x14ac:dyDescent="0.25">
      <c r="A1053">
        <v>5796</v>
      </c>
      <c r="B1053" t="s">
        <v>230</v>
      </c>
      <c r="C1053" s="1">
        <v>45551</v>
      </c>
      <c r="D1053" t="s">
        <v>2</v>
      </c>
      <c r="E1053">
        <v>60</v>
      </c>
      <c r="F1053" t="s">
        <v>3</v>
      </c>
      <c r="G1053" t="s">
        <v>31</v>
      </c>
      <c r="H1053" t="s">
        <v>340</v>
      </c>
      <c r="I1053" t="s">
        <v>148</v>
      </c>
      <c r="J1053">
        <v>25</v>
      </c>
      <c r="K1053" t="s">
        <v>5</v>
      </c>
      <c r="L1053" t="s">
        <v>11</v>
      </c>
      <c r="M1053" t="s">
        <v>12</v>
      </c>
      <c r="N1053" t="s">
        <v>1</v>
      </c>
      <c r="O1053" t="s">
        <v>1</v>
      </c>
    </row>
    <row r="1054" spans="1:15" x14ac:dyDescent="0.25">
      <c r="A1054">
        <v>5791</v>
      </c>
      <c r="B1054" t="s">
        <v>230</v>
      </c>
      <c r="C1054" s="1">
        <v>45551</v>
      </c>
      <c r="D1054" t="s">
        <v>76</v>
      </c>
      <c r="E1054">
        <v>48</v>
      </c>
      <c r="F1054" t="s">
        <v>9</v>
      </c>
      <c r="G1054" t="s">
        <v>31</v>
      </c>
      <c r="H1054" t="s">
        <v>339</v>
      </c>
      <c r="I1054" t="s">
        <v>196</v>
      </c>
      <c r="J1054">
        <v>45</v>
      </c>
      <c r="K1054" t="s">
        <v>5</v>
      </c>
      <c r="L1054" t="s">
        <v>6</v>
      </c>
      <c r="M1054" t="s">
        <v>338</v>
      </c>
      <c r="N1054" t="s">
        <v>1</v>
      </c>
      <c r="O1054" t="s">
        <v>1</v>
      </c>
    </row>
    <row r="1055" spans="1:15" x14ac:dyDescent="0.25">
      <c r="A1055">
        <v>5776</v>
      </c>
      <c r="B1055" t="s">
        <v>230</v>
      </c>
      <c r="C1055" s="1">
        <v>45551</v>
      </c>
      <c r="D1055" t="s">
        <v>2</v>
      </c>
      <c r="E1055">
        <v>29</v>
      </c>
      <c r="F1055" t="s">
        <v>3</v>
      </c>
      <c r="G1055" t="s">
        <v>70</v>
      </c>
      <c r="H1055" t="s">
        <v>336</v>
      </c>
      <c r="I1055" t="s">
        <v>142</v>
      </c>
      <c r="J1055">
        <v>10</v>
      </c>
      <c r="K1055" t="s">
        <v>5</v>
      </c>
      <c r="L1055" t="s">
        <v>11</v>
      </c>
      <c r="M1055" t="s">
        <v>338</v>
      </c>
      <c r="N1055" t="s">
        <v>1</v>
      </c>
      <c r="O1055" t="s">
        <v>1</v>
      </c>
    </row>
    <row r="1056" spans="1:15" x14ac:dyDescent="0.25">
      <c r="A1056">
        <v>5792</v>
      </c>
      <c r="B1056" t="s">
        <v>230</v>
      </c>
      <c r="C1056" s="1">
        <v>45551</v>
      </c>
      <c r="D1056" t="s">
        <v>2</v>
      </c>
      <c r="E1056">
        <v>39</v>
      </c>
      <c r="F1056" t="s">
        <v>3</v>
      </c>
      <c r="G1056" t="s">
        <v>31</v>
      </c>
      <c r="H1056" t="s">
        <v>340</v>
      </c>
      <c r="I1056" t="s">
        <v>97</v>
      </c>
      <c r="J1056">
        <v>10</v>
      </c>
      <c r="K1056" t="s">
        <v>39</v>
      </c>
      <c r="L1056" t="s">
        <v>15</v>
      </c>
      <c r="M1056" t="s">
        <v>338</v>
      </c>
      <c r="N1056" t="s">
        <v>1</v>
      </c>
      <c r="O1056" t="s">
        <v>1</v>
      </c>
    </row>
    <row r="1057" spans="1:15" x14ac:dyDescent="0.25">
      <c r="A1057">
        <v>5785</v>
      </c>
      <c r="B1057" t="s">
        <v>230</v>
      </c>
      <c r="C1057" s="1">
        <v>45551</v>
      </c>
      <c r="D1057" t="s">
        <v>2</v>
      </c>
      <c r="E1057">
        <v>21</v>
      </c>
      <c r="F1057" t="s">
        <v>3</v>
      </c>
      <c r="G1057" t="s">
        <v>70</v>
      </c>
      <c r="H1057" t="s">
        <v>339</v>
      </c>
      <c r="I1057" t="s">
        <v>104</v>
      </c>
      <c r="J1057">
        <v>3</v>
      </c>
      <c r="K1057" t="s">
        <v>22</v>
      </c>
      <c r="L1057" t="s">
        <v>15</v>
      </c>
      <c r="M1057" t="s">
        <v>12</v>
      </c>
      <c r="N1057" t="s">
        <v>1</v>
      </c>
      <c r="O1057" t="s">
        <v>1</v>
      </c>
    </row>
    <row r="1058" spans="1:15" x14ac:dyDescent="0.25">
      <c r="A1058">
        <v>5788</v>
      </c>
      <c r="B1058" t="s">
        <v>230</v>
      </c>
      <c r="C1058" s="1">
        <v>45551</v>
      </c>
      <c r="D1058" t="s">
        <v>2</v>
      </c>
      <c r="E1058">
        <v>40</v>
      </c>
      <c r="F1058" t="s">
        <v>9</v>
      </c>
      <c r="G1058" t="s">
        <v>70</v>
      </c>
      <c r="H1058" t="s">
        <v>340</v>
      </c>
      <c r="I1058" t="s">
        <v>97</v>
      </c>
      <c r="J1058">
        <v>20</v>
      </c>
      <c r="K1058" t="s">
        <v>5</v>
      </c>
      <c r="L1058" t="s">
        <v>17</v>
      </c>
      <c r="M1058" t="s">
        <v>337</v>
      </c>
      <c r="N1058" t="s">
        <v>1</v>
      </c>
      <c r="O1058" t="s">
        <v>1</v>
      </c>
    </row>
    <row r="1059" spans="1:15" x14ac:dyDescent="0.25">
      <c r="A1059">
        <v>5790</v>
      </c>
      <c r="B1059" t="s">
        <v>230</v>
      </c>
      <c r="C1059" s="1">
        <v>45551</v>
      </c>
      <c r="D1059" t="s">
        <v>14</v>
      </c>
      <c r="E1059">
        <v>34</v>
      </c>
      <c r="F1059" t="s">
        <v>9</v>
      </c>
      <c r="G1059" t="s">
        <v>31</v>
      </c>
      <c r="H1059" t="s">
        <v>336</v>
      </c>
      <c r="I1059" t="s">
        <v>149</v>
      </c>
      <c r="J1059">
        <v>3</v>
      </c>
      <c r="K1059" t="s">
        <v>39</v>
      </c>
      <c r="L1059" t="s">
        <v>15</v>
      </c>
      <c r="M1059" t="s">
        <v>337</v>
      </c>
      <c r="N1059" t="s">
        <v>1</v>
      </c>
      <c r="O1059" t="s">
        <v>1</v>
      </c>
    </row>
    <row r="1060" spans="1:15" x14ac:dyDescent="0.25">
      <c r="A1060">
        <v>5787</v>
      </c>
      <c r="B1060" t="s">
        <v>230</v>
      </c>
      <c r="C1060" s="1">
        <v>45551</v>
      </c>
      <c r="D1060" t="s">
        <v>14</v>
      </c>
      <c r="E1060">
        <v>32</v>
      </c>
      <c r="F1060" t="s">
        <v>9</v>
      </c>
      <c r="G1060" t="s">
        <v>70</v>
      </c>
      <c r="H1060" t="s">
        <v>339</v>
      </c>
      <c r="I1060" t="s">
        <v>151</v>
      </c>
      <c r="J1060">
        <v>6</v>
      </c>
      <c r="K1060" t="s">
        <v>5</v>
      </c>
      <c r="L1060" t="s">
        <v>17</v>
      </c>
      <c r="M1060" t="s">
        <v>150</v>
      </c>
      <c r="N1060" t="s">
        <v>1</v>
      </c>
      <c r="O1060" t="s">
        <v>1</v>
      </c>
    </row>
    <row r="1061" spans="1:15" x14ac:dyDescent="0.25">
      <c r="A1061">
        <v>5784</v>
      </c>
      <c r="B1061" t="s">
        <v>230</v>
      </c>
      <c r="C1061" s="1">
        <v>45551</v>
      </c>
      <c r="D1061" t="s">
        <v>2</v>
      </c>
      <c r="E1061">
        <v>57</v>
      </c>
      <c r="F1061" t="s">
        <v>9</v>
      </c>
      <c r="G1061" t="s">
        <v>31</v>
      </c>
      <c r="H1061" t="s">
        <v>339</v>
      </c>
      <c r="I1061" t="s">
        <v>58</v>
      </c>
      <c r="J1061">
        <v>24</v>
      </c>
      <c r="K1061" t="s">
        <v>5</v>
      </c>
      <c r="L1061" t="s">
        <v>17</v>
      </c>
      <c r="M1061" t="s">
        <v>338</v>
      </c>
      <c r="N1061" t="s">
        <v>1</v>
      </c>
      <c r="O1061" t="s">
        <v>1</v>
      </c>
    </row>
    <row r="1062" spans="1:15" x14ac:dyDescent="0.25">
      <c r="A1062">
        <v>5799</v>
      </c>
      <c r="B1062" t="s">
        <v>230</v>
      </c>
      <c r="C1062" s="1">
        <v>45551</v>
      </c>
      <c r="D1062" t="s">
        <v>2</v>
      </c>
      <c r="E1062">
        <v>59</v>
      </c>
      <c r="F1062" t="s">
        <v>9</v>
      </c>
      <c r="G1062" t="s">
        <v>31</v>
      </c>
      <c r="H1062" t="s">
        <v>336</v>
      </c>
      <c r="I1062" t="s">
        <v>241</v>
      </c>
      <c r="J1062">
        <v>35</v>
      </c>
      <c r="K1062" t="s">
        <v>5</v>
      </c>
      <c r="L1062" t="s">
        <v>6</v>
      </c>
      <c r="M1062" t="s">
        <v>337</v>
      </c>
      <c r="N1062" t="s">
        <v>1</v>
      </c>
      <c r="O1062" t="s">
        <v>1</v>
      </c>
    </row>
    <row r="1063" spans="1:15" x14ac:dyDescent="0.25">
      <c r="A1063">
        <v>5795</v>
      </c>
      <c r="B1063" t="s">
        <v>230</v>
      </c>
      <c r="C1063" s="1">
        <v>45551</v>
      </c>
      <c r="D1063" t="s">
        <v>2</v>
      </c>
      <c r="E1063">
        <v>28</v>
      </c>
      <c r="F1063" t="s">
        <v>3</v>
      </c>
      <c r="G1063" t="s">
        <v>31</v>
      </c>
      <c r="H1063" t="s">
        <v>339</v>
      </c>
      <c r="I1063" t="s">
        <v>28</v>
      </c>
      <c r="J1063">
        <v>11</v>
      </c>
      <c r="K1063" t="s">
        <v>10</v>
      </c>
      <c r="L1063" t="s">
        <v>11</v>
      </c>
      <c r="M1063" t="s">
        <v>337</v>
      </c>
      <c r="N1063" t="s">
        <v>1</v>
      </c>
      <c r="O1063" t="s">
        <v>1</v>
      </c>
    </row>
    <row r="1064" spans="1:15" x14ac:dyDescent="0.25">
      <c r="A1064">
        <v>5797</v>
      </c>
      <c r="B1064" t="s">
        <v>230</v>
      </c>
      <c r="C1064" s="1">
        <v>45551</v>
      </c>
      <c r="D1064" t="s">
        <v>14</v>
      </c>
      <c r="E1064">
        <v>65</v>
      </c>
      <c r="F1064" t="s">
        <v>9</v>
      </c>
      <c r="G1064" t="s">
        <v>70</v>
      </c>
      <c r="H1064" t="s">
        <v>336</v>
      </c>
      <c r="I1064" t="s">
        <v>142</v>
      </c>
      <c r="J1064">
        <v>30</v>
      </c>
      <c r="K1064" t="s">
        <v>5</v>
      </c>
      <c r="L1064" t="s">
        <v>17</v>
      </c>
      <c r="M1064" t="s">
        <v>337</v>
      </c>
      <c r="N1064" t="s">
        <v>1</v>
      </c>
      <c r="O1064" t="s">
        <v>1</v>
      </c>
    </row>
    <row r="1065" spans="1:15" x14ac:dyDescent="0.25">
      <c r="A1065">
        <v>5800</v>
      </c>
      <c r="B1065" t="s">
        <v>230</v>
      </c>
      <c r="C1065" s="1">
        <v>45551</v>
      </c>
      <c r="D1065" t="s">
        <v>14</v>
      </c>
      <c r="E1065">
        <v>50</v>
      </c>
      <c r="F1065" t="s">
        <v>9</v>
      </c>
      <c r="G1065" t="s">
        <v>31</v>
      </c>
      <c r="H1065" t="s">
        <v>340</v>
      </c>
      <c r="I1065" t="s">
        <v>107</v>
      </c>
      <c r="J1065">
        <v>30</v>
      </c>
      <c r="K1065" t="s">
        <v>16</v>
      </c>
      <c r="L1065" t="s">
        <v>6</v>
      </c>
      <c r="M1065" t="s">
        <v>337</v>
      </c>
      <c r="N1065" t="s">
        <v>1</v>
      </c>
      <c r="O1065" t="s">
        <v>1</v>
      </c>
    </row>
    <row r="1066" spans="1:15" x14ac:dyDescent="0.25">
      <c r="A1066">
        <v>5798</v>
      </c>
      <c r="B1066" t="s">
        <v>230</v>
      </c>
      <c r="C1066" s="1">
        <v>45551</v>
      </c>
      <c r="D1066" t="s">
        <v>2</v>
      </c>
      <c r="E1066">
        <v>35</v>
      </c>
      <c r="F1066" t="s">
        <v>9</v>
      </c>
      <c r="G1066" t="s">
        <v>70</v>
      </c>
      <c r="H1066" t="s">
        <v>339</v>
      </c>
      <c r="I1066" t="s">
        <v>123</v>
      </c>
      <c r="J1066">
        <v>12</v>
      </c>
      <c r="K1066" t="s">
        <v>10</v>
      </c>
      <c r="L1066" t="s">
        <v>17</v>
      </c>
      <c r="M1066" t="s">
        <v>337</v>
      </c>
      <c r="N1066" t="s">
        <v>1</v>
      </c>
      <c r="O1066" t="s">
        <v>1</v>
      </c>
    </row>
    <row r="1067" spans="1:15" x14ac:dyDescent="0.25">
      <c r="A1067">
        <v>5804</v>
      </c>
      <c r="B1067" t="s">
        <v>230</v>
      </c>
      <c r="C1067" s="1">
        <v>45551</v>
      </c>
      <c r="D1067" t="s">
        <v>2</v>
      </c>
      <c r="E1067">
        <v>50</v>
      </c>
      <c r="F1067" t="s">
        <v>3</v>
      </c>
      <c r="G1067" t="s">
        <v>31</v>
      </c>
      <c r="H1067" t="s">
        <v>340</v>
      </c>
      <c r="I1067" t="s">
        <v>27</v>
      </c>
      <c r="J1067">
        <v>15</v>
      </c>
      <c r="K1067" t="s">
        <v>5</v>
      </c>
      <c r="L1067" t="s">
        <v>6</v>
      </c>
      <c r="M1067" t="s">
        <v>338</v>
      </c>
      <c r="N1067" t="s">
        <v>1</v>
      </c>
      <c r="O1067" t="s">
        <v>1</v>
      </c>
    </row>
    <row r="1068" spans="1:15" x14ac:dyDescent="0.25">
      <c r="A1068">
        <v>5801</v>
      </c>
      <c r="B1068" t="s">
        <v>230</v>
      </c>
      <c r="C1068" s="1">
        <v>45551</v>
      </c>
      <c r="D1068" t="s">
        <v>14</v>
      </c>
      <c r="E1068">
        <v>65</v>
      </c>
      <c r="F1068" t="s">
        <v>9</v>
      </c>
      <c r="G1068" t="s">
        <v>75</v>
      </c>
      <c r="H1068" t="s">
        <v>336</v>
      </c>
      <c r="I1068" t="s">
        <v>172</v>
      </c>
      <c r="J1068">
        <v>10</v>
      </c>
      <c r="K1068" t="s">
        <v>10</v>
      </c>
      <c r="L1068" t="s">
        <v>6</v>
      </c>
      <c r="M1068" t="s">
        <v>338</v>
      </c>
      <c r="N1068" t="s">
        <v>1</v>
      </c>
      <c r="O1068" t="s">
        <v>1</v>
      </c>
    </row>
    <row r="1069" spans="1:15" x14ac:dyDescent="0.25">
      <c r="A1069">
        <v>5802</v>
      </c>
      <c r="B1069" t="s">
        <v>230</v>
      </c>
      <c r="C1069" s="1">
        <v>45551</v>
      </c>
      <c r="D1069" t="s">
        <v>14</v>
      </c>
      <c r="E1069">
        <v>73</v>
      </c>
      <c r="F1069" t="s">
        <v>9</v>
      </c>
      <c r="G1069" t="s">
        <v>75</v>
      </c>
      <c r="H1069" t="s">
        <v>340</v>
      </c>
      <c r="I1069" t="s">
        <v>262</v>
      </c>
      <c r="J1069">
        <v>40</v>
      </c>
      <c r="K1069" t="s">
        <v>16</v>
      </c>
      <c r="L1069" t="s">
        <v>6</v>
      </c>
      <c r="M1069" t="s">
        <v>338</v>
      </c>
      <c r="N1069" t="s">
        <v>1</v>
      </c>
      <c r="O1069" t="s">
        <v>1</v>
      </c>
    </row>
    <row r="1070" spans="1:15" x14ac:dyDescent="0.25">
      <c r="A1070">
        <v>5810</v>
      </c>
      <c r="B1070" t="s">
        <v>230</v>
      </c>
      <c r="C1070" s="1">
        <v>45551</v>
      </c>
      <c r="D1070" t="s">
        <v>14</v>
      </c>
      <c r="E1070">
        <v>53</v>
      </c>
      <c r="F1070" t="s">
        <v>9</v>
      </c>
      <c r="G1070" t="s">
        <v>70</v>
      </c>
      <c r="H1070" t="s">
        <v>339</v>
      </c>
      <c r="I1070" t="s">
        <v>151</v>
      </c>
      <c r="J1070">
        <v>30</v>
      </c>
      <c r="K1070" t="s">
        <v>5</v>
      </c>
      <c r="L1070" t="s">
        <v>17</v>
      </c>
      <c r="M1070" t="s">
        <v>338</v>
      </c>
      <c r="N1070" t="s">
        <v>24</v>
      </c>
      <c r="O1070" t="s">
        <v>1</v>
      </c>
    </row>
    <row r="1071" spans="1:15" x14ac:dyDescent="0.25">
      <c r="A1071">
        <v>5806</v>
      </c>
      <c r="B1071" t="s">
        <v>230</v>
      </c>
      <c r="C1071" s="1">
        <v>45551</v>
      </c>
      <c r="D1071" t="s">
        <v>2</v>
      </c>
      <c r="E1071">
        <v>68</v>
      </c>
      <c r="F1071" t="s">
        <v>9</v>
      </c>
      <c r="G1071" t="s">
        <v>31</v>
      </c>
      <c r="H1071" t="s">
        <v>340</v>
      </c>
      <c r="I1071" t="s">
        <v>152</v>
      </c>
      <c r="J1071">
        <v>30</v>
      </c>
      <c r="K1071" t="s">
        <v>16</v>
      </c>
      <c r="L1071" t="s">
        <v>6</v>
      </c>
      <c r="M1071" t="s">
        <v>338</v>
      </c>
      <c r="N1071" t="s">
        <v>1</v>
      </c>
      <c r="O1071" t="s">
        <v>1</v>
      </c>
    </row>
    <row r="1072" spans="1:15" x14ac:dyDescent="0.25">
      <c r="A1072">
        <v>5809</v>
      </c>
      <c r="B1072" t="s">
        <v>230</v>
      </c>
      <c r="C1072" s="1">
        <v>45551</v>
      </c>
      <c r="D1072" t="s">
        <v>14</v>
      </c>
      <c r="E1072">
        <v>54</v>
      </c>
      <c r="F1072" t="s">
        <v>3</v>
      </c>
      <c r="G1072" t="s">
        <v>31</v>
      </c>
      <c r="H1072" t="s">
        <v>336</v>
      </c>
      <c r="I1072" t="s">
        <v>310</v>
      </c>
      <c r="J1072">
        <v>14</v>
      </c>
      <c r="K1072" t="s">
        <v>5</v>
      </c>
      <c r="L1072" t="s">
        <v>17</v>
      </c>
      <c r="M1072" t="s">
        <v>12</v>
      </c>
      <c r="N1072" t="s">
        <v>1</v>
      </c>
      <c r="O1072" t="s">
        <v>1</v>
      </c>
    </row>
    <row r="1073" spans="1:15" x14ac:dyDescent="0.25">
      <c r="A1073">
        <v>5807</v>
      </c>
      <c r="B1073" t="s">
        <v>230</v>
      </c>
      <c r="C1073" s="1">
        <v>45551</v>
      </c>
      <c r="D1073" t="s">
        <v>14</v>
      </c>
      <c r="E1073">
        <v>36</v>
      </c>
      <c r="F1073" t="s">
        <v>45</v>
      </c>
      <c r="G1073" t="s">
        <v>70</v>
      </c>
      <c r="H1073" t="s">
        <v>339</v>
      </c>
      <c r="I1073" t="s">
        <v>72</v>
      </c>
      <c r="J1073">
        <v>4</v>
      </c>
      <c r="K1073" t="s">
        <v>5</v>
      </c>
      <c r="L1073" t="s">
        <v>6</v>
      </c>
      <c r="M1073" t="s">
        <v>337</v>
      </c>
      <c r="N1073" t="s">
        <v>24</v>
      </c>
      <c r="O1073" t="s">
        <v>1</v>
      </c>
    </row>
    <row r="1074" spans="1:15" x14ac:dyDescent="0.25">
      <c r="A1074">
        <v>5808</v>
      </c>
      <c r="B1074" t="s">
        <v>230</v>
      </c>
      <c r="C1074" s="1">
        <v>45551</v>
      </c>
      <c r="D1074" t="s">
        <v>2</v>
      </c>
      <c r="E1074">
        <v>62</v>
      </c>
      <c r="F1074" t="s">
        <v>3</v>
      </c>
      <c r="G1074" t="s">
        <v>31</v>
      </c>
      <c r="H1074" t="s">
        <v>340</v>
      </c>
      <c r="I1074" t="s">
        <v>29</v>
      </c>
      <c r="J1074">
        <v>48</v>
      </c>
      <c r="K1074" t="s">
        <v>5</v>
      </c>
      <c r="L1074" t="s">
        <v>11</v>
      </c>
      <c r="M1074" t="s">
        <v>12</v>
      </c>
      <c r="N1074" t="s">
        <v>1</v>
      </c>
      <c r="O1074" t="s">
        <v>1</v>
      </c>
    </row>
    <row r="1075" spans="1:15" x14ac:dyDescent="0.25">
      <c r="A1075">
        <v>5812</v>
      </c>
      <c r="B1075" t="s">
        <v>230</v>
      </c>
      <c r="C1075" s="1">
        <v>45551</v>
      </c>
      <c r="D1075" t="s">
        <v>2</v>
      </c>
      <c r="E1075">
        <v>59</v>
      </c>
      <c r="F1075" t="s">
        <v>3</v>
      </c>
      <c r="G1075" t="s">
        <v>31</v>
      </c>
      <c r="H1075" t="s">
        <v>340</v>
      </c>
      <c r="I1075" t="s">
        <v>235</v>
      </c>
      <c r="J1075">
        <v>10</v>
      </c>
      <c r="K1075" t="s">
        <v>5</v>
      </c>
      <c r="L1075" t="s">
        <v>6</v>
      </c>
      <c r="M1075" t="s">
        <v>12</v>
      </c>
      <c r="N1075" t="s">
        <v>1</v>
      </c>
      <c r="O1075" t="s">
        <v>1</v>
      </c>
    </row>
    <row r="1076" spans="1:15" x14ac:dyDescent="0.25">
      <c r="A1076">
        <v>5811</v>
      </c>
      <c r="B1076" t="s">
        <v>230</v>
      </c>
      <c r="C1076" s="1">
        <v>45551</v>
      </c>
      <c r="D1076" t="s">
        <v>14</v>
      </c>
      <c r="E1076">
        <v>60</v>
      </c>
      <c r="F1076" t="s">
        <v>3</v>
      </c>
      <c r="G1076" t="s">
        <v>71</v>
      </c>
      <c r="H1076" t="s">
        <v>340</v>
      </c>
      <c r="I1076" t="s">
        <v>127</v>
      </c>
      <c r="J1076">
        <v>40</v>
      </c>
      <c r="K1076" t="s">
        <v>5</v>
      </c>
      <c r="L1076" t="s">
        <v>74</v>
      </c>
      <c r="M1076" t="s">
        <v>338</v>
      </c>
      <c r="N1076" t="s">
        <v>1</v>
      </c>
      <c r="O1076" t="s">
        <v>1</v>
      </c>
    </row>
    <row r="1077" spans="1:15" x14ac:dyDescent="0.25">
      <c r="A1077">
        <v>5813</v>
      </c>
      <c r="B1077" t="s">
        <v>230</v>
      </c>
      <c r="C1077" s="1">
        <v>45552</v>
      </c>
      <c r="D1077" t="s">
        <v>14</v>
      </c>
      <c r="E1077">
        <v>70</v>
      </c>
      <c r="F1077" t="s">
        <v>9</v>
      </c>
      <c r="G1077" t="s">
        <v>75</v>
      </c>
      <c r="H1077" t="s">
        <v>340</v>
      </c>
      <c r="I1077" t="s">
        <v>29</v>
      </c>
      <c r="J1077">
        <v>30</v>
      </c>
      <c r="K1077" t="s">
        <v>5</v>
      </c>
      <c r="L1077" t="s">
        <v>11</v>
      </c>
      <c r="M1077" t="s">
        <v>337</v>
      </c>
      <c r="N1077" t="s">
        <v>1</v>
      </c>
      <c r="O1077" t="s">
        <v>1</v>
      </c>
    </row>
    <row r="1078" spans="1:15" x14ac:dyDescent="0.25">
      <c r="A1078">
        <v>5814</v>
      </c>
      <c r="B1078" t="s">
        <v>230</v>
      </c>
      <c r="C1078" s="1">
        <v>45552</v>
      </c>
      <c r="D1078" t="s">
        <v>14</v>
      </c>
      <c r="E1078">
        <v>55</v>
      </c>
      <c r="F1078" t="s">
        <v>3</v>
      </c>
      <c r="G1078" t="s">
        <v>71</v>
      </c>
      <c r="H1078" t="s">
        <v>340</v>
      </c>
      <c r="I1078" t="s">
        <v>148</v>
      </c>
      <c r="J1078">
        <v>20</v>
      </c>
      <c r="K1078" t="s">
        <v>5</v>
      </c>
      <c r="L1078" t="s">
        <v>17</v>
      </c>
      <c r="M1078" t="s">
        <v>337</v>
      </c>
      <c r="N1078" t="s">
        <v>1</v>
      </c>
      <c r="O1078" t="s">
        <v>1</v>
      </c>
    </row>
    <row r="1079" spans="1:15" x14ac:dyDescent="0.25">
      <c r="A1079">
        <v>5815</v>
      </c>
      <c r="B1079" t="s">
        <v>230</v>
      </c>
      <c r="C1079" s="1">
        <v>45552</v>
      </c>
      <c r="D1079" t="s">
        <v>14</v>
      </c>
      <c r="E1079">
        <v>57</v>
      </c>
      <c r="F1079" t="s">
        <v>45</v>
      </c>
      <c r="G1079" t="s">
        <v>70</v>
      </c>
      <c r="H1079" t="s">
        <v>339</v>
      </c>
      <c r="I1079" t="s">
        <v>104</v>
      </c>
      <c r="J1079">
        <v>30</v>
      </c>
      <c r="K1079" t="s">
        <v>5</v>
      </c>
      <c r="L1079" t="s">
        <v>17</v>
      </c>
      <c r="M1079" t="s">
        <v>338</v>
      </c>
      <c r="N1079" t="s">
        <v>1</v>
      </c>
      <c r="O1079" t="s">
        <v>1</v>
      </c>
    </row>
    <row r="1080" spans="1:15" x14ac:dyDescent="0.25">
      <c r="A1080">
        <v>5816</v>
      </c>
      <c r="B1080" t="s">
        <v>230</v>
      </c>
      <c r="C1080" s="1">
        <v>45552</v>
      </c>
      <c r="D1080" t="s">
        <v>2</v>
      </c>
      <c r="E1080">
        <v>68</v>
      </c>
      <c r="F1080" t="s">
        <v>9</v>
      </c>
      <c r="G1080" t="s">
        <v>31</v>
      </c>
      <c r="H1080" t="s">
        <v>340</v>
      </c>
      <c r="I1080" t="s">
        <v>214</v>
      </c>
      <c r="J1080">
        <v>30</v>
      </c>
      <c r="K1080" t="s">
        <v>16</v>
      </c>
      <c r="L1080" t="s">
        <v>11</v>
      </c>
      <c r="M1080" t="s">
        <v>338</v>
      </c>
      <c r="N1080" t="s">
        <v>1</v>
      </c>
      <c r="O1080" t="s">
        <v>1</v>
      </c>
    </row>
    <row r="1081" spans="1:15" x14ac:dyDescent="0.25">
      <c r="A1081">
        <v>5819</v>
      </c>
      <c r="B1081" t="s">
        <v>230</v>
      </c>
      <c r="C1081" s="1">
        <v>45553</v>
      </c>
      <c r="D1081" t="s">
        <v>76</v>
      </c>
      <c r="E1081">
        <v>35</v>
      </c>
      <c r="F1081" t="s">
        <v>9</v>
      </c>
      <c r="G1081" t="s">
        <v>70</v>
      </c>
      <c r="H1081" t="s">
        <v>340</v>
      </c>
      <c r="I1081" t="s">
        <v>139</v>
      </c>
      <c r="J1081">
        <v>5</v>
      </c>
      <c r="K1081" t="s">
        <v>16</v>
      </c>
      <c r="L1081" t="s">
        <v>11</v>
      </c>
      <c r="M1081" t="s">
        <v>12</v>
      </c>
      <c r="N1081" t="s">
        <v>1</v>
      </c>
      <c r="O1081" t="s">
        <v>1</v>
      </c>
    </row>
    <row r="1082" spans="1:15" x14ac:dyDescent="0.25">
      <c r="A1082">
        <v>5817</v>
      </c>
      <c r="B1082" t="s">
        <v>230</v>
      </c>
      <c r="C1082" s="1">
        <v>45553</v>
      </c>
      <c r="D1082" t="s">
        <v>2</v>
      </c>
      <c r="E1082">
        <v>67</v>
      </c>
      <c r="F1082" t="s">
        <v>9</v>
      </c>
      <c r="G1082" t="s">
        <v>31</v>
      </c>
      <c r="H1082" t="s">
        <v>339</v>
      </c>
      <c r="I1082" t="s">
        <v>153</v>
      </c>
      <c r="J1082">
        <v>44</v>
      </c>
      <c r="K1082" t="s">
        <v>19</v>
      </c>
      <c r="L1082" t="s">
        <v>6</v>
      </c>
      <c r="M1082" t="s">
        <v>337</v>
      </c>
      <c r="N1082" t="s">
        <v>1</v>
      </c>
      <c r="O1082" t="s">
        <v>1</v>
      </c>
    </row>
    <row r="1083" spans="1:15" x14ac:dyDescent="0.25">
      <c r="A1083">
        <v>5820</v>
      </c>
      <c r="B1083" t="s">
        <v>230</v>
      </c>
      <c r="C1083" s="1">
        <v>45553</v>
      </c>
      <c r="D1083" t="s">
        <v>2</v>
      </c>
      <c r="E1083">
        <v>37</v>
      </c>
      <c r="F1083" t="s">
        <v>3</v>
      </c>
      <c r="G1083" t="s">
        <v>71</v>
      </c>
      <c r="H1083" t="s">
        <v>339</v>
      </c>
      <c r="I1083" t="s">
        <v>30</v>
      </c>
      <c r="J1083">
        <v>20</v>
      </c>
      <c r="K1083" t="s">
        <v>5</v>
      </c>
      <c r="L1083" t="s">
        <v>17</v>
      </c>
      <c r="M1083" t="s">
        <v>12</v>
      </c>
      <c r="N1083" t="s">
        <v>1</v>
      </c>
      <c r="O1083" t="s">
        <v>1</v>
      </c>
    </row>
    <row r="1084" spans="1:15" x14ac:dyDescent="0.25">
      <c r="A1084">
        <v>5822</v>
      </c>
      <c r="B1084" t="s">
        <v>230</v>
      </c>
      <c r="C1084" s="1">
        <v>45554</v>
      </c>
      <c r="D1084" t="s">
        <v>14</v>
      </c>
      <c r="E1084">
        <v>66</v>
      </c>
      <c r="F1084" t="s">
        <v>3</v>
      </c>
      <c r="G1084" t="s">
        <v>71</v>
      </c>
      <c r="H1084" t="s">
        <v>340</v>
      </c>
      <c r="I1084" t="s">
        <v>36</v>
      </c>
      <c r="J1084">
        <v>50</v>
      </c>
      <c r="K1084" t="s">
        <v>10</v>
      </c>
      <c r="L1084" t="s">
        <v>6</v>
      </c>
      <c r="M1084" t="s">
        <v>12</v>
      </c>
      <c r="N1084" t="s">
        <v>1</v>
      </c>
      <c r="O1084" t="s">
        <v>1</v>
      </c>
    </row>
    <row r="1085" spans="1:15" x14ac:dyDescent="0.25">
      <c r="A1085">
        <v>5826</v>
      </c>
      <c r="B1085" t="s">
        <v>230</v>
      </c>
      <c r="C1085" s="1">
        <v>45555</v>
      </c>
      <c r="D1085" t="s">
        <v>2</v>
      </c>
      <c r="E1085">
        <v>56</v>
      </c>
      <c r="F1085" t="s">
        <v>9</v>
      </c>
      <c r="G1085" t="s">
        <v>31</v>
      </c>
      <c r="H1085" t="s">
        <v>340</v>
      </c>
      <c r="I1085" t="s">
        <v>204</v>
      </c>
      <c r="J1085">
        <v>6</v>
      </c>
      <c r="K1085" t="s">
        <v>22</v>
      </c>
      <c r="L1085" t="s">
        <v>15</v>
      </c>
      <c r="M1085" t="s">
        <v>338</v>
      </c>
      <c r="N1085" t="s">
        <v>1</v>
      </c>
      <c r="O1085" t="s">
        <v>1</v>
      </c>
    </row>
    <row r="1086" spans="1:15" x14ac:dyDescent="0.25">
      <c r="A1086">
        <v>5827</v>
      </c>
      <c r="B1086" t="s">
        <v>230</v>
      </c>
      <c r="C1086" s="1">
        <v>45555</v>
      </c>
      <c r="D1086" t="s">
        <v>2</v>
      </c>
      <c r="E1086">
        <v>40</v>
      </c>
      <c r="F1086" t="s">
        <v>18</v>
      </c>
      <c r="G1086" t="s">
        <v>70</v>
      </c>
      <c r="H1086" t="s">
        <v>340</v>
      </c>
      <c r="I1086" t="s">
        <v>97</v>
      </c>
      <c r="J1086">
        <v>20</v>
      </c>
      <c r="K1086" t="s">
        <v>5</v>
      </c>
      <c r="L1086" t="s">
        <v>17</v>
      </c>
      <c r="M1086" t="s">
        <v>337</v>
      </c>
      <c r="N1086" t="s">
        <v>1</v>
      </c>
      <c r="O1086" t="s">
        <v>1</v>
      </c>
    </row>
    <row r="1087" spans="1:15" x14ac:dyDescent="0.25">
      <c r="A1087">
        <v>5829</v>
      </c>
      <c r="B1087" t="s">
        <v>230</v>
      </c>
      <c r="C1087" s="1">
        <v>45555</v>
      </c>
      <c r="D1087" t="s">
        <v>14</v>
      </c>
      <c r="E1087">
        <v>65</v>
      </c>
      <c r="F1087" t="s">
        <v>9</v>
      </c>
      <c r="G1087" t="s">
        <v>70</v>
      </c>
      <c r="H1087" t="s">
        <v>336</v>
      </c>
      <c r="I1087" t="s">
        <v>142</v>
      </c>
      <c r="J1087">
        <v>35</v>
      </c>
      <c r="K1087" t="s">
        <v>5</v>
      </c>
      <c r="L1087" t="s">
        <v>17</v>
      </c>
      <c r="M1087" t="s">
        <v>337</v>
      </c>
      <c r="N1087" t="s">
        <v>1</v>
      </c>
      <c r="O1087" t="s">
        <v>1</v>
      </c>
    </row>
    <row r="1088" spans="1:15" x14ac:dyDescent="0.25">
      <c r="A1088">
        <v>5830</v>
      </c>
      <c r="B1088" t="s">
        <v>230</v>
      </c>
      <c r="C1088" s="1">
        <v>45555</v>
      </c>
      <c r="D1088" t="s">
        <v>14</v>
      </c>
      <c r="E1088">
        <v>64</v>
      </c>
      <c r="F1088" t="s">
        <v>3</v>
      </c>
      <c r="G1088" t="s">
        <v>70</v>
      </c>
      <c r="H1088" t="s">
        <v>340</v>
      </c>
      <c r="I1088" t="s">
        <v>29</v>
      </c>
      <c r="J1088">
        <v>40</v>
      </c>
      <c r="K1088" t="s">
        <v>5</v>
      </c>
      <c r="L1088" t="s">
        <v>17</v>
      </c>
      <c r="M1088" t="s">
        <v>341</v>
      </c>
      <c r="N1088" t="s">
        <v>1</v>
      </c>
      <c r="O1088" t="s">
        <v>1</v>
      </c>
    </row>
    <row r="1089" spans="1:15" x14ac:dyDescent="0.25">
      <c r="A1089">
        <v>5831</v>
      </c>
      <c r="B1089" t="s">
        <v>230</v>
      </c>
      <c r="C1089" s="1">
        <v>45555</v>
      </c>
      <c r="D1089" t="s">
        <v>2</v>
      </c>
      <c r="E1089">
        <v>36</v>
      </c>
      <c r="F1089" t="s">
        <v>45</v>
      </c>
      <c r="G1089" t="s">
        <v>70</v>
      </c>
      <c r="H1089" t="s">
        <v>339</v>
      </c>
      <c r="I1089" t="s">
        <v>123</v>
      </c>
      <c r="J1089">
        <v>12</v>
      </c>
      <c r="K1089" t="s">
        <v>10</v>
      </c>
      <c r="L1089" t="s">
        <v>74</v>
      </c>
      <c r="M1089" t="s">
        <v>337</v>
      </c>
      <c r="N1089" t="s">
        <v>1</v>
      </c>
      <c r="O1089" t="s">
        <v>1</v>
      </c>
    </row>
    <row r="1090" spans="1:15" x14ac:dyDescent="0.25">
      <c r="A1090">
        <v>5834</v>
      </c>
      <c r="B1090" t="s">
        <v>230</v>
      </c>
      <c r="C1090" s="1">
        <v>45556</v>
      </c>
      <c r="D1090" t="s">
        <v>2</v>
      </c>
      <c r="E1090">
        <v>29</v>
      </c>
      <c r="F1090" t="s">
        <v>9</v>
      </c>
      <c r="G1090" t="s">
        <v>31</v>
      </c>
      <c r="H1090" t="s">
        <v>339</v>
      </c>
      <c r="I1090" t="s">
        <v>58</v>
      </c>
      <c r="J1090">
        <v>2</v>
      </c>
      <c r="K1090" t="s">
        <v>5</v>
      </c>
      <c r="L1090" t="s">
        <v>17</v>
      </c>
      <c r="M1090" t="s">
        <v>337</v>
      </c>
      <c r="N1090" t="s">
        <v>1</v>
      </c>
      <c r="O1090" t="s">
        <v>1</v>
      </c>
    </row>
    <row r="1091" spans="1:15" x14ac:dyDescent="0.25">
      <c r="A1091">
        <v>5836</v>
      </c>
      <c r="B1091" t="s">
        <v>230</v>
      </c>
      <c r="C1091" s="1">
        <v>45556</v>
      </c>
      <c r="D1091" t="s">
        <v>14</v>
      </c>
      <c r="E1091">
        <v>47</v>
      </c>
      <c r="F1091" t="s">
        <v>3</v>
      </c>
      <c r="G1091" t="s">
        <v>31</v>
      </c>
      <c r="H1091" t="s">
        <v>336</v>
      </c>
      <c r="I1091" t="s">
        <v>43</v>
      </c>
      <c r="J1091">
        <v>29</v>
      </c>
      <c r="K1091" t="s">
        <v>10</v>
      </c>
      <c r="L1091" t="s">
        <v>6</v>
      </c>
      <c r="M1091" t="s">
        <v>338</v>
      </c>
      <c r="N1091" t="s">
        <v>1</v>
      </c>
      <c r="O1091" t="s">
        <v>1</v>
      </c>
    </row>
    <row r="1092" spans="1:15" x14ac:dyDescent="0.25">
      <c r="A1092">
        <v>5838</v>
      </c>
      <c r="B1092" t="s">
        <v>230</v>
      </c>
      <c r="C1092" s="1">
        <v>45557</v>
      </c>
      <c r="D1092" t="s">
        <v>14</v>
      </c>
      <c r="E1092">
        <v>47</v>
      </c>
      <c r="F1092" t="s">
        <v>3</v>
      </c>
      <c r="G1092" t="s">
        <v>31</v>
      </c>
      <c r="H1092" t="s">
        <v>336</v>
      </c>
      <c r="I1092" t="s">
        <v>43</v>
      </c>
      <c r="J1092">
        <v>29</v>
      </c>
      <c r="K1092" t="s">
        <v>10</v>
      </c>
      <c r="L1092" t="s">
        <v>6</v>
      </c>
      <c r="M1092" t="s">
        <v>338</v>
      </c>
      <c r="N1092" t="s">
        <v>1</v>
      </c>
      <c r="O1092" t="s">
        <v>1</v>
      </c>
    </row>
    <row r="1093" spans="1:15" x14ac:dyDescent="0.25">
      <c r="A1093">
        <v>5837</v>
      </c>
      <c r="B1093" t="s">
        <v>230</v>
      </c>
      <c r="C1093" s="1">
        <v>45557</v>
      </c>
      <c r="D1093" t="s">
        <v>37</v>
      </c>
      <c r="E1093">
        <v>42</v>
      </c>
      <c r="F1093" t="s">
        <v>3</v>
      </c>
      <c r="G1093" t="s">
        <v>31</v>
      </c>
      <c r="H1093" t="s">
        <v>336</v>
      </c>
      <c r="I1093" t="s">
        <v>237</v>
      </c>
      <c r="J1093">
        <v>7</v>
      </c>
      <c r="K1093" t="s">
        <v>39</v>
      </c>
      <c r="L1093" t="s">
        <v>11</v>
      </c>
      <c r="M1093" t="s">
        <v>337</v>
      </c>
      <c r="N1093" t="s">
        <v>24</v>
      </c>
      <c r="O1093" t="s">
        <v>1</v>
      </c>
    </row>
    <row r="1094" spans="1:15" x14ac:dyDescent="0.25">
      <c r="A1094">
        <v>5840</v>
      </c>
      <c r="B1094" t="s">
        <v>230</v>
      </c>
      <c r="C1094" s="1">
        <v>45557</v>
      </c>
      <c r="D1094" t="s">
        <v>14</v>
      </c>
      <c r="E1094">
        <v>31</v>
      </c>
      <c r="F1094" t="s">
        <v>3</v>
      </c>
      <c r="G1094" t="s">
        <v>71</v>
      </c>
      <c r="H1094" t="s">
        <v>340</v>
      </c>
      <c r="I1094" t="s">
        <v>269</v>
      </c>
      <c r="J1094">
        <v>15</v>
      </c>
      <c r="K1094" t="s">
        <v>5</v>
      </c>
      <c r="L1094" t="s">
        <v>17</v>
      </c>
      <c r="M1094" t="s">
        <v>337</v>
      </c>
      <c r="N1094" t="s">
        <v>1</v>
      </c>
      <c r="O1094" t="s">
        <v>1</v>
      </c>
    </row>
    <row r="1095" spans="1:15" x14ac:dyDescent="0.25">
      <c r="A1095">
        <v>5841</v>
      </c>
      <c r="B1095" t="s">
        <v>230</v>
      </c>
      <c r="C1095" s="1">
        <v>45557</v>
      </c>
      <c r="D1095" t="s">
        <v>14</v>
      </c>
      <c r="E1095">
        <v>44</v>
      </c>
      <c r="F1095" t="s">
        <v>3</v>
      </c>
      <c r="G1095" t="s">
        <v>31</v>
      </c>
      <c r="H1095" t="s">
        <v>340</v>
      </c>
      <c r="I1095" t="s">
        <v>148</v>
      </c>
      <c r="J1095">
        <v>25</v>
      </c>
      <c r="K1095" t="s">
        <v>16</v>
      </c>
      <c r="L1095" t="s">
        <v>17</v>
      </c>
      <c r="M1095" t="s">
        <v>12</v>
      </c>
      <c r="N1095" t="s">
        <v>1</v>
      </c>
      <c r="O1095" t="s">
        <v>1</v>
      </c>
    </row>
    <row r="1096" spans="1:15" x14ac:dyDescent="0.25">
      <c r="A1096">
        <v>5842</v>
      </c>
      <c r="B1096" t="s">
        <v>230</v>
      </c>
      <c r="C1096" s="1">
        <v>45557</v>
      </c>
      <c r="D1096" t="s">
        <v>2</v>
      </c>
      <c r="E1096">
        <v>45</v>
      </c>
      <c r="F1096" t="s">
        <v>9</v>
      </c>
      <c r="G1096" t="s">
        <v>71</v>
      </c>
      <c r="H1096" t="s">
        <v>339</v>
      </c>
      <c r="I1096" t="s">
        <v>20</v>
      </c>
      <c r="J1096">
        <v>20</v>
      </c>
      <c r="K1096" t="s">
        <v>5</v>
      </c>
      <c r="L1096" t="s">
        <v>17</v>
      </c>
      <c r="M1096" t="s">
        <v>12</v>
      </c>
      <c r="N1096" t="s">
        <v>1</v>
      </c>
      <c r="O1096" t="s">
        <v>1</v>
      </c>
    </row>
    <row r="1097" spans="1:15" x14ac:dyDescent="0.25">
      <c r="A1097">
        <v>5844</v>
      </c>
      <c r="B1097" t="s">
        <v>230</v>
      </c>
      <c r="C1097" s="1">
        <v>45557</v>
      </c>
      <c r="D1097" t="s">
        <v>14</v>
      </c>
      <c r="E1097">
        <v>24</v>
      </c>
      <c r="F1097" t="s">
        <v>9</v>
      </c>
      <c r="G1097" t="s">
        <v>31</v>
      </c>
      <c r="H1097" t="s">
        <v>336</v>
      </c>
      <c r="I1097" t="s">
        <v>268</v>
      </c>
      <c r="J1097">
        <v>10</v>
      </c>
      <c r="K1097" t="s">
        <v>5</v>
      </c>
      <c r="L1097" t="s">
        <v>11</v>
      </c>
      <c r="M1097" t="s">
        <v>337</v>
      </c>
      <c r="N1097" t="s">
        <v>1</v>
      </c>
      <c r="O1097" t="s">
        <v>1</v>
      </c>
    </row>
    <row r="1098" spans="1:15" x14ac:dyDescent="0.25">
      <c r="A1098">
        <v>5845</v>
      </c>
      <c r="B1098" t="s">
        <v>230</v>
      </c>
      <c r="C1098" s="1">
        <v>45558</v>
      </c>
      <c r="D1098" t="s">
        <v>14</v>
      </c>
      <c r="E1098">
        <v>60</v>
      </c>
      <c r="F1098" t="s">
        <v>9</v>
      </c>
      <c r="G1098" t="s">
        <v>75</v>
      </c>
      <c r="H1098" t="s">
        <v>339</v>
      </c>
      <c r="I1098" t="s">
        <v>285</v>
      </c>
      <c r="J1098">
        <v>15</v>
      </c>
      <c r="K1098" t="s">
        <v>5</v>
      </c>
      <c r="L1098" t="s">
        <v>15</v>
      </c>
      <c r="M1098" t="s">
        <v>12</v>
      </c>
      <c r="N1098" t="s">
        <v>24</v>
      </c>
      <c r="O1098" t="s">
        <v>1</v>
      </c>
    </row>
    <row r="1099" spans="1:15" x14ac:dyDescent="0.25">
      <c r="A1099">
        <v>5848</v>
      </c>
      <c r="B1099" t="s">
        <v>230</v>
      </c>
      <c r="C1099" s="1">
        <v>45558</v>
      </c>
      <c r="D1099" t="s">
        <v>2</v>
      </c>
      <c r="E1099">
        <v>45</v>
      </c>
      <c r="F1099" t="s">
        <v>3</v>
      </c>
      <c r="G1099" t="s">
        <v>31</v>
      </c>
      <c r="H1099" t="s">
        <v>336</v>
      </c>
      <c r="I1099" t="s">
        <v>141</v>
      </c>
      <c r="J1099">
        <v>16</v>
      </c>
      <c r="K1099" t="s">
        <v>5</v>
      </c>
      <c r="L1099" t="s">
        <v>11</v>
      </c>
      <c r="M1099" t="s">
        <v>338</v>
      </c>
      <c r="N1099" t="s">
        <v>1</v>
      </c>
      <c r="O1099" t="s">
        <v>1</v>
      </c>
    </row>
    <row r="1100" spans="1:15" x14ac:dyDescent="0.25">
      <c r="A1100">
        <v>5854</v>
      </c>
      <c r="B1100" t="s">
        <v>230</v>
      </c>
      <c r="C1100" s="1">
        <v>45558</v>
      </c>
      <c r="D1100" t="s">
        <v>2</v>
      </c>
      <c r="E1100">
        <v>58</v>
      </c>
      <c r="F1100" t="s">
        <v>3</v>
      </c>
      <c r="G1100" t="s">
        <v>31</v>
      </c>
      <c r="H1100" t="s">
        <v>340</v>
      </c>
      <c r="I1100" t="s">
        <v>66</v>
      </c>
      <c r="J1100">
        <v>10</v>
      </c>
      <c r="K1100" t="s">
        <v>5</v>
      </c>
      <c r="L1100" t="s">
        <v>6</v>
      </c>
      <c r="M1100" t="s">
        <v>12</v>
      </c>
      <c r="N1100" t="s">
        <v>1</v>
      </c>
      <c r="O1100" t="s">
        <v>1</v>
      </c>
    </row>
    <row r="1101" spans="1:15" x14ac:dyDescent="0.25">
      <c r="A1101">
        <v>5856</v>
      </c>
      <c r="B1101" t="s">
        <v>230</v>
      </c>
      <c r="C1101" s="1">
        <v>45558</v>
      </c>
      <c r="D1101" t="s">
        <v>14</v>
      </c>
      <c r="E1101">
        <v>49</v>
      </c>
      <c r="F1101" t="s">
        <v>9</v>
      </c>
      <c r="G1101" t="s">
        <v>31</v>
      </c>
      <c r="H1101" t="s">
        <v>336</v>
      </c>
      <c r="I1101" t="s">
        <v>154</v>
      </c>
      <c r="J1101">
        <v>12</v>
      </c>
      <c r="K1101" t="s">
        <v>5</v>
      </c>
      <c r="L1101" t="s">
        <v>11</v>
      </c>
      <c r="M1101" t="s">
        <v>341</v>
      </c>
      <c r="N1101" t="s">
        <v>1</v>
      </c>
      <c r="O1101" t="s">
        <v>1</v>
      </c>
    </row>
    <row r="1102" spans="1:15" x14ac:dyDescent="0.25">
      <c r="A1102">
        <v>5857</v>
      </c>
      <c r="B1102" t="s">
        <v>230</v>
      </c>
      <c r="C1102" s="1">
        <v>45558</v>
      </c>
      <c r="D1102" t="s">
        <v>2</v>
      </c>
      <c r="E1102">
        <v>59</v>
      </c>
      <c r="F1102" t="s">
        <v>3</v>
      </c>
      <c r="G1102" t="s">
        <v>31</v>
      </c>
      <c r="H1102" t="s">
        <v>340</v>
      </c>
      <c r="I1102" t="s">
        <v>25</v>
      </c>
      <c r="J1102">
        <v>12</v>
      </c>
      <c r="K1102" t="s">
        <v>5</v>
      </c>
      <c r="L1102" t="s">
        <v>6</v>
      </c>
      <c r="M1102" t="s">
        <v>338</v>
      </c>
      <c r="N1102" t="s">
        <v>1</v>
      </c>
      <c r="O1102" t="s">
        <v>1</v>
      </c>
    </row>
    <row r="1103" spans="1:15" x14ac:dyDescent="0.25">
      <c r="A1103">
        <v>5858</v>
      </c>
      <c r="B1103" t="s">
        <v>230</v>
      </c>
      <c r="C1103" s="1">
        <v>45558</v>
      </c>
      <c r="D1103" t="s">
        <v>2</v>
      </c>
      <c r="E1103">
        <v>37</v>
      </c>
      <c r="F1103" t="s">
        <v>9</v>
      </c>
      <c r="G1103" t="s">
        <v>70</v>
      </c>
      <c r="H1103" t="s">
        <v>340</v>
      </c>
      <c r="I1103" t="s">
        <v>155</v>
      </c>
      <c r="J1103">
        <v>10</v>
      </c>
      <c r="K1103" t="s">
        <v>5</v>
      </c>
      <c r="L1103" t="s">
        <v>74</v>
      </c>
      <c r="M1103" t="s">
        <v>12</v>
      </c>
      <c r="N1103" t="s">
        <v>24</v>
      </c>
      <c r="O1103" t="s">
        <v>1</v>
      </c>
    </row>
    <row r="1104" spans="1:15" x14ac:dyDescent="0.25">
      <c r="A1104">
        <v>5860</v>
      </c>
      <c r="B1104" t="s">
        <v>230</v>
      </c>
      <c r="C1104" s="1">
        <v>45558</v>
      </c>
      <c r="D1104" t="s">
        <v>2</v>
      </c>
      <c r="E1104">
        <v>62</v>
      </c>
      <c r="F1104" t="s">
        <v>3</v>
      </c>
      <c r="G1104" t="s">
        <v>31</v>
      </c>
      <c r="H1104" t="s">
        <v>340</v>
      </c>
      <c r="I1104" t="s">
        <v>29</v>
      </c>
      <c r="J1104">
        <v>48</v>
      </c>
      <c r="K1104" t="s">
        <v>5</v>
      </c>
      <c r="L1104" t="s">
        <v>11</v>
      </c>
      <c r="M1104" t="s">
        <v>12</v>
      </c>
      <c r="N1104" t="s">
        <v>1</v>
      </c>
      <c r="O1104" t="s">
        <v>1</v>
      </c>
    </row>
    <row r="1105" spans="1:15" x14ac:dyDescent="0.25">
      <c r="A1105">
        <v>5862</v>
      </c>
      <c r="B1105" t="s">
        <v>230</v>
      </c>
      <c r="C1105" s="1">
        <v>45558</v>
      </c>
      <c r="D1105" t="s">
        <v>2</v>
      </c>
      <c r="E1105">
        <v>62</v>
      </c>
      <c r="F1105" t="s">
        <v>3</v>
      </c>
      <c r="G1105" t="s">
        <v>31</v>
      </c>
      <c r="H1105" t="s">
        <v>340</v>
      </c>
      <c r="I1105" t="s">
        <v>29</v>
      </c>
      <c r="J1105">
        <v>48</v>
      </c>
      <c r="K1105" t="s">
        <v>5</v>
      </c>
      <c r="L1105" t="s">
        <v>11</v>
      </c>
      <c r="M1105" t="s">
        <v>12</v>
      </c>
      <c r="N1105" t="s">
        <v>1</v>
      </c>
      <c r="O1105" t="s">
        <v>1</v>
      </c>
    </row>
    <row r="1106" spans="1:15" x14ac:dyDescent="0.25">
      <c r="A1106">
        <v>5863</v>
      </c>
      <c r="B1106" t="s">
        <v>230</v>
      </c>
      <c r="C1106" s="1">
        <v>45558</v>
      </c>
      <c r="D1106" t="s">
        <v>2</v>
      </c>
      <c r="E1106">
        <v>48</v>
      </c>
      <c r="F1106" t="s">
        <v>3</v>
      </c>
      <c r="G1106" t="s">
        <v>31</v>
      </c>
      <c r="H1106" t="s">
        <v>340</v>
      </c>
      <c r="I1106" t="s">
        <v>29</v>
      </c>
      <c r="J1106">
        <v>48</v>
      </c>
      <c r="K1106" t="s">
        <v>5</v>
      </c>
      <c r="L1106" t="s">
        <v>11</v>
      </c>
      <c r="M1106" t="s">
        <v>12</v>
      </c>
      <c r="N1106" t="s">
        <v>1</v>
      </c>
      <c r="O1106" t="s">
        <v>1</v>
      </c>
    </row>
    <row r="1107" spans="1:15" x14ac:dyDescent="0.25">
      <c r="A1107">
        <v>5864</v>
      </c>
      <c r="B1107" t="s">
        <v>230</v>
      </c>
      <c r="C1107" s="1">
        <v>45559</v>
      </c>
      <c r="D1107" t="s">
        <v>2</v>
      </c>
      <c r="E1107">
        <v>48</v>
      </c>
      <c r="F1107" t="s">
        <v>3</v>
      </c>
      <c r="G1107" t="s">
        <v>31</v>
      </c>
      <c r="H1107" t="s">
        <v>339</v>
      </c>
      <c r="I1107" t="s">
        <v>123</v>
      </c>
      <c r="J1107">
        <v>10</v>
      </c>
      <c r="K1107" t="s">
        <v>5</v>
      </c>
      <c r="L1107" t="s">
        <v>6</v>
      </c>
      <c r="M1107" t="s">
        <v>337</v>
      </c>
      <c r="N1107" t="s">
        <v>1</v>
      </c>
      <c r="O1107" t="s">
        <v>1</v>
      </c>
    </row>
    <row r="1108" spans="1:15" x14ac:dyDescent="0.25">
      <c r="A1108">
        <v>5865</v>
      </c>
      <c r="B1108" t="s">
        <v>230</v>
      </c>
      <c r="C1108" s="1">
        <v>45559</v>
      </c>
      <c r="D1108" t="s">
        <v>2</v>
      </c>
      <c r="E1108">
        <v>60</v>
      </c>
      <c r="F1108" t="s">
        <v>3</v>
      </c>
      <c r="G1108" t="s">
        <v>75</v>
      </c>
      <c r="H1108" t="s">
        <v>336</v>
      </c>
      <c r="I1108" t="s">
        <v>38</v>
      </c>
      <c r="J1108">
        <v>11</v>
      </c>
      <c r="K1108" t="s">
        <v>5</v>
      </c>
      <c r="L1108" t="s">
        <v>11</v>
      </c>
      <c r="M1108" t="s">
        <v>12</v>
      </c>
      <c r="N1108" t="s">
        <v>1</v>
      </c>
      <c r="O1108" t="s">
        <v>1</v>
      </c>
    </row>
    <row r="1109" spans="1:15" x14ac:dyDescent="0.25">
      <c r="A1109">
        <v>5866</v>
      </c>
      <c r="B1109" t="s">
        <v>230</v>
      </c>
      <c r="C1109" s="1">
        <v>45559</v>
      </c>
      <c r="D1109" t="s">
        <v>14</v>
      </c>
      <c r="E1109">
        <v>39</v>
      </c>
      <c r="F1109" t="s">
        <v>9</v>
      </c>
      <c r="G1109" t="s">
        <v>70</v>
      </c>
      <c r="H1109" t="s">
        <v>340</v>
      </c>
      <c r="I1109" t="s">
        <v>156</v>
      </c>
      <c r="J1109">
        <v>15</v>
      </c>
      <c r="K1109" t="s">
        <v>5</v>
      </c>
      <c r="L1109" t="s">
        <v>17</v>
      </c>
      <c r="M1109" t="s">
        <v>337</v>
      </c>
      <c r="N1109" t="s">
        <v>1</v>
      </c>
      <c r="O1109" t="s">
        <v>1</v>
      </c>
    </row>
    <row r="1110" spans="1:15" x14ac:dyDescent="0.25">
      <c r="A1110">
        <v>5872</v>
      </c>
      <c r="B1110" t="s">
        <v>230</v>
      </c>
      <c r="C1110" s="1">
        <v>45559</v>
      </c>
      <c r="D1110" t="s">
        <v>2</v>
      </c>
      <c r="E1110">
        <v>58</v>
      </c>
      <c r="F1110" t="s">
        <v>9</v>
      </c>
      <c r="G1110" t="s">
        <v>51</v>
      </c>
      <c r="H1110" t="s">
        <v>339</v>
      </c>
      <c r="I1110" t="s">
        <v>242</v>
      </c>
      <c r="J1110">
        <v>8</v>
      </c>
      <c r="K1110" t="s">
        <v>22</v>
      </c>
      <c r="L1110" t="s">
        <v>15</v>
      </c>
      <c r="M1110" t="s">
        <v>338</v>
      </c>
      <c r="N1110" t="s">
        <v>24</v>
      </c>
      <c r="O1110" t="s">
        <v>1</v>
      </c>
    </row>
    <row r="1111" spans="1:15" x14ac:dyDescent="0.25">
      <c r="A1111">
        <v>5870</v>
      </c>
      <c r="B1111" t="s">
        <v>230</v>
      </c>
      <c r="C1111" s="1">
        <v>45559</v>
      </c>
      <c r="D1111" t="s">
        <v>37</v>
      </c>
      <c r="E1111">
        <v>25</v>
      </c>
      <c r="F1111" t="s">
        <v>3</v>
      </c>
      <c r="G1111" t="s">
        <v>75</v>
      </c>
      <c r="H1111" t="s">
        <v>340</v>
      </c>
      <c r="I1111" t="s">
        <v>139</v>
      </c>
      <c r="J1111">
        <v>10</v>
      </c>
      <c r="K1111" t="s">
        <v>16</v>
      </c>
      <c r="L1111" t="s">
        <v>17</v>
      </c>
      <c r="M1111" t="s">
        <v>337</v>
      </c>
      <c r="N1111" t="s">
        <v>1</v>
      </c>
      <c r="O1111" t="s">
        <v>1</v>
      </c>
    </row>
    <row r="1112" spans="1:15" x14ac:dyDescent="0.25">
      <c r="A1112">
        <v>5868</v>
      </c>
      <c r="B1112" t="s">
        <v>230</v>
      </c>
      <c r="C1112" s="1">
        <v>45559</v>
      </c>
      <c r="D1112" t="s">
        <v>2</v>
      </c>
      <c r="E1112">
        <v>18</v>
      </c>
      <c r="F1112" t="s">
        <v>9</v>
      </c>
      <c r="G1112" t="s">
        <v>70</v>
      </c>
      <c r="H1112" t="s">
        <v>339</v>
      </c>
      <c r="I1112" t="s">
        <v>107</v>
      </c>
      <c r="J1112">
        <v>2</v>
      </c>
      <c r="K1112" t="s">
        <v>16</v>
      </c>
      <c r="L1112" t="s">
        <v>15</v>
      </c>
      <c r="M1112" t="s">
        <v>337</v>
      </c>
      <c r="N1112" t="s">
        <v>1</v>
      </c>
      <c r="O1112" t="s">
        <v>1</v>
      </c>
    </row>
    <row r="1113" spans="1:15" x14ac:dyDescent="0.25">
      <c r="A1113">
        <v>5869</v>
      </c>
      <c r="B1113" t="s">
        <v>230</v>
      </c>
      <c r="C1113" s="1">
        <v>45559</v>
      </c>
      <c r="D1113" t="s">
        <v>14</v>
      </c>
      <c r="E1113">
        <v>57</v>
      </c>
      <c r="F1113" t="s">
        <v>3</v>
      </c>
      <c r="G1113" t="s">
        <v>71</v>
      </c>
      <c r="H1113" t="s">
        <v>340</v>
      </c>
      <c r="I1113" t="s">
        <v>184</v>
      </c>
      <c r="J1113">
        <v>15</v>
      </c>
      <c r="K1113" t="s">
        <v>5</v>
      </c>
      <c r="L1113" t="s">
        <v>6</v>
      </c>
      <c r="M1113" t="s">
        <v>337</v>
      </c>
      <c r="N1113" t="s">
        <v>24</v>
      </c>
      <c r="O1113" t="s">
        <v>1</v>
      </c>
    </row>
    <row r="1114" spans="1:15" x14ac:dyDescent="0.25">
      <c r="A1114">
        <v>5871</v>
      </c>
      <c r="B1114" t="s">
        <v>230</v>
      </c>
      <c r="C1114" s="1">
        <v>45559</v>
      </c>
      <c r="D1114" t="s">
        <v>14</v>
      </c>
      <c r="E1114">
        <v>42</v>
      </c>
      <c r="F1114" t="s">
        <v>3</v>
      </c>
      <c r="G1114" t="s">
        <v>70</v>
      </c>
      <c r="H1114" t="s">
        <v>336</v>
      </c>
      <c r="I1114" t="s">
        <v>268</v>
      </c>
      <c r="J1114">
        <v>20</v>
      </c>
      <c r="K1114" t="s">
        <v>39</v>
      </c>
      <c r="L1114" t="s">
        <v>11</v>
      </c>
      <c r="M1114" t="s">
        <v>337</v>
      </c>
      <c r="N1114" t="s">
        <v>24</v>
      </c>
      <c r="O1114" t="s">
        <v>1</v>
      </c>
    </row>
    <row r="1115" spans="1:15" x14ac:dyDescent="0.25">
      <c r="A1115">
        <v>5873</v>
      </c>
      <c r="B1115" t="s">
        <v>230</v>
      </c>
      <c r="C1115" s="1">
        <v>45560</v>
      </c>
      <c r="D1115" t="s">
        <v>2</v>
      </c>
      <c r="E1115">
        <v>80</v>
      </c>
      <c r="F1115" t="s">
        <v>3</v>
      </c>
      <c r="G1115" t="s">
        <v>75</v>
      </c>
      <c r="H1115" t="s">
        <v>340</v>
      </c>
      <c r="I1115" t="s">
        <v>27</v>
      </c>
      <c r="J1115">
        <v>10</v>
      </c>
      <c r="K1115" t="s">
        <v>19</v>
      </c>
      <c r="L1115" t="s">
        <v>11</v>
      </c>
      <c r="M1115" t="s">
        <v>12</v>
      </c>
      <c r="N1115" t="s">
        <v>24</v>
      </c>
      <c r="O1115" t="s">
        <v>1</v>
      </c>
    </row>
    <row r="1116" spans="1:15" x14ac:dyDescent="0.25">
      <c r="A1116">
        <v>5877</v>
      </c>
      <c r="B1116" t="s">
        <v>230</v>
      </c>
      <c r="C1116" s="1">
        <v>45560</v>
      </c>
      <c r="D1116" t="s">
        <v>14</v>
      </c>
      <c r="E1116">
        <v>39</v>
      </c>
      <c r="F1116" t="s">
        <v>18</v>
      </c>
      <c r="G1116" t="s">
        <v>70</v>
      </c>
      <c r="H1116" t="s">
        <v>339</v>
      </c>
      <c r="I1116" t="s">
        <v>151</v>
      </c>
      <c r="J1116">
        <v>3</v>
      </c>
      <c r="K1116" t="s">
        <v>5</v>
      </c>
      <c r="L1116" t="s">
        <v>11</v>
      </c>
      <c r="M1116" t="s">
        <v>85</v>
      </c>
      <c r="N1116" t="s">
        <v>1</v>
      </c>
      <c r="O1116" t="s">
        <v>1</v>
      </c>
    </row>
    <row r="1117" spans="1:15" x14ac:dyDescent="0.25">
      <c r="A1117">
        <v>5874</v>
      </c>
      <c r="B1117" t="s">
        <v>230</v>
      </c>
      <c r="C1117" s="1">
        <v>45560</v>
      </c>
      <c r="D1117" t="s">
        <v>2</v>
      </c>
      <c r="E1117">
        <v>68</v>
      </c>
      <c r="F1117" t="s">
        <v>9</v>
      </c>
      <c r="G1117" t="s">
        <v>51</v>
      </c>
      <c r="H1117" t="s">
        <v>340</v>
      </c>
      <c r="I1117" t="s">
        <v>279</v>
      </c>
      <c r="J1117">
        <v>30</v>
      </c>
      <c r="K1117" t="s">
        <v>5</v>
      </c>
      <c r="L1117" t="s">
        <v>6</v>
      </c>
      <c r="M1117" t="s">
        <v>12</v>
      </c>
      <c r="N1117" t="s">
        <v>1</v>
      </c>
      <c r="O1117" t="s">
        <v>1</v>
      </c>
    </row>
    <row r="1118" spans="1:15" x14ac:dyDescent="0.25">
      <c r="A1118">
        <v>5875</v>
      </c>
      <c r="B1118" t="s">
        <v>230</v>
      </c>
      <c r="C1118" s="1">
        <v>45560</v>
      </c>
      <c r="D1118" t="s">
        <v>14</v>
      </c>
      <c r="E1118">
        <v>59</v>
      </c>
      <c r="F1118" t="s">
        <v>45</v>
      </c>
      <c r="G1118" t="s">
        <v>71</v>
      </c>
      <c r="H1118" t="s">
        <v>339</v>
      </c>
      <c r="I1118" t="s">
        <v>96</v>
      </c>
      <c r="J1118">
        <v>50</v>
      </c>
      <c r="K1118" t="s">
        <v>39</v>
      </c>
      <c r="L1118" t="s">
        <v>6</v>
      </c>
      <c r="M1118" t="s">
        <v>337</v>
      </c>
      <c r="N1118" t="s">
        <v>1</v>
      </c>
      <c r="O1118" t="s">
        <v>1</v>
      </c>
    </row>
    <row r="1119" spans="1:15" x14ac:dyDescent="0.25">
      <c r="A1119">
        <v>5878</v>
      </c>
      <c r="B1119" t="s">
        <v>230</v>
      </c>
      <c r="C1119" s="1">
        <v>45560</v>
      </c>
      <c r="D1119" t="s">
        <v>14</v>
      </c>
      <c r="E1119">
        <v>18</v>
      </c>
      <c r="F1119" t="s">
        <v>45</v>
      </c>
      <c r="G1119" t="s">
        <v>75</v>
      </c>
      <c r="H1119" t="s">
        <v>340</v>
      </c>
      <c r="I1119" t="s">
        <v>29</v>
      </c>
      <c r="J1119">
        <v>1</v>
      </c>
      <c r="K1119" t="s">
        <v>22</v>
      </c>
      <c r="L1119" t="s">
        <v>15</v>
      </c>
      <c r="M1119" t="s">
        <v>337</v>
      </c>
      <c r="N1119" t="s">
        <v>24</v>
      </c>
      <c r="O1119" t="s">
        <v>1</v>
      </c>
    </row>
    <row r="1120" spans="1:15" x14ac:dyDescent="0.25">
      <c r="A1120">
        <v>5876</v>
      </c>
      <c r="B1120" t="s">
        <v>230</v>
      </c>
      <c r="C1120" s="1">
        <v>45560</v>
      </c>
      <c r="D1120" t="s">
        <v>2</v>
      </c>
      <c r="E1120">
        <v>55</v>
      </c>
      <c r="F1120" t="s">
        <v>3</v>
      </c>
      <c r="G1120" t="s">
        <v>71</v>
      </c>
      <c r="H1120" t="s">
        <v>339</v>
      </c>
      <c r="I1120" t="s">
        <v>58</v>
      </c>
      <c r="J1120">
        <v>37</v>
      </c>
      <c r="K1120" t="s">
        <v>5</v>
      </c>
      <c r="L1120" t="s">
        <v>15</v>
      </c>
      <c r="M1120" t="s">
        <v>337</v>
      </c>
      <c r="N1120" t="s">
        <v>1</v>
      </c>
      <c r="O1120" t="s">
        <v>1</v>
      </c>
    </row>
    <row r="1121" spans="1:15" x14ac:dyDescent="0.25">
      <c r="A1121">
        <v>5882</v>
      </c>
      <c r="B1121" t="s">
        <v>230</v>
      </c>
      <c r="C1121" s="1">
        <v>45560</v>
      </c>
      <c r="D1121" t="s">
        <v>2</v>
      </c>
      <c r="E1121">
        <v>53</v>
      </c>
      <c r="F1121" t="s">
        <v>3</v>
      </c>
      <c r="G1121" t="s">
        <v>75</v>
      </c>
      <c r="H1121" t="s">
        <v>340</v>
      </c>
      <c r="I1121" t="s">
        <v>119</v>
      </c>
      <c r="J1121">
        <v>25</v>
      </c>
      <c r="K1121" t="s">
        <v>5</v>
      </c>
      <c r="L1121" t="s">
        <v>17</v>
      </c>
      <c r="M1121" t="s">
        <v>338</v>
      </c>
      <c r="N1121" t="s">
        <v>1</v>
      </c>
      <c r="O1121" t="s">
        <v>1</v>
      </c>
    </row>
    <row r="1122" spans="1:15" x14ac:dyDescent="0.25">
      <c r="A1122">
        <v>5894</v>
      </c>
      <c r="B1122" t="s">
        <v>230</v>
      </c>
      <c r="C1122" s="1">
        <v>45560</v>
      </c>
      <c r="D1122" t="s">
        <v>14</v>
      </c>
      <c r="E1122">
        <v>47</v>
      </c>
      <c r="F1122" t="s">
        <v>9</v>
      </c>
      <c r="G1122" t="s">
        <v>71</v>
      </c>
      <c r="H1122" t="s">
        <v>340</v>
      </c>
      <c r="I1122" t="s">
        <v>305</v>
      </c>
      <c r="J1122">
        <v>13</v>
      </c>
      <c r="K1122" t="s">
        <v>5</v>
      </c>
      <c r="L1122" t="s">
        <v>11</v>
      </c>
      <c r="M1122" t="s">
        <v>12</v>
      </c>
      <c r="N1122" t="s">
        <v>1</v>
      </c>
      <c r="O1122" t="s">
        <v>1</v>
      </c>
    </row>
    <row r="1123" spans="1:15" x14ac:dyDescent="0.25">
      <c r="A1123">
        <v>5880</v>
      </c>
      <c r="B1123" t="s">
        <v>230</v>
      </c>
      <c r="C1123" s="1">
        <v>45560</v>
      </c>
      <c r="D1123" t="s">
        <v>37</v>
      </c>
      <c r="E1123">
        <v>42</v>
      </c>
      <c r="F1123" t="s">
        <v>9</v>
      </c>
      <c r="G1123" t="s">
        <v>70</v>
      </c>
      <c r="H1123" t="s">
        <v>340</v>
      </c>
      <c r="I1123" t="s">
        <v>27</v>
      </c>
      <c r="J1123">
        <v>15</v>
      </c>
      <c r="K1123" t="s">
        <v>5</v>
      </c>
      <c r="L1123" t="s">
        <v>74</v>
      </c>
      <c r="M1123" t="s">
        <v>109</v>
      </c>
      <c r="N1123" t="s">
        <v>24</v>
      </c>
      <c r="O1123" t="s">
        <v>1</v>
      </c>
    </row>
    <row r="1124" spans="1:15" x14ac:dyDescent="0.25">
      <c r="A1124">
        <v>5889</v>
      </c>
      <c r="B1124" t="s">
        <v>230</v>
      </c>
      <c r="C1124" s="1">
        <v>45560</v>
      </c>
      <c r="D1124" t="s">
        <v>2</v>
      </c>
      <c r="E1124">
        <v>67</v>
      </c>
      <c r="F1124" t="s">
        <v>3</v>
      </c>
      <c r="G1124" t="s">
        <v>71</v>
      </c>
      <c r="H1124" t="s">
        <v>339</v>
      </c>
      <c r="I1124" t="s">
        <v>33</v>
      </c>
      <c r="J1124">
        <v>43</v>
      </c>
      <c r="K1124" t="s">
        <v>5</v>
      </c>
      <c r="L1124" t="s">
        <v>17</v>
      </c>
      <c r="M1124" t="s">
        <v>337</v>
      </c>
      <c r="N1124" t="s">
        <v>1</v>
      </c>
      <c r="O1124" t="s">
        <v>1</v>
      </c>
    </row>
    <row r="1125" spans="1:15" x14ac:dyDescent="0.25">
      <c r="A1125">
        <v>5885</v>
      </c>
      <c r="B1125" t="s">
        <v>230</v>
      </c>
      <c r="C1125" s="1">
        <v>45560</v>
      </c>
      <c r="D1125" t="s">
        <v>14</v>
      </c>
      <c r="E1125">
        <v>79</v>
      </c>
      <c r="F1125" t="s">
        <v>9</v>
      </c>
      <c r="G1125" t="s">
        <v>70</v>
      </c>
      <c r="H1125" t="s">
        <v>336</v>
      </c>
      <c r="I1125" t="s">
        <v>241</v>
      </c>
      <c r="J1125">
        <v>50</v>
      </c>
      <c r="K1125" t="s">
        <v>5</v>
      </c>
      <c r="L1125" t="s">
        <v>15</v>
      </c>
      <c r="M1125" t="s">
        <v>109</v>
      </c>
      <c r="N1125" t="s">
        <v>24</v>
      </c>
      <c r="O1125" t="s">
        <v>1</v>
      </c>
    </row>
    <row r="1126" spans="1:15" x14ac:dyDescent="0.25">
      <c r="A1126">
        <v>5883</v>
      </c>
      <c r="B1126" t="s">
        <v>230</v>
      </c>
      <c r="C1126" s="1">
        <v>45560</v>
      </c>
      <c r="D1126" t="s">
        <v>2</v>
      </c>
      <c r="E1126">
        <v>79</v>
      </c>
      <c r="F1126" t="s">
        <v>45</v>
      </c>
      <c r="G1126" t="s">
        <v>31</v>
      </c>
      <c r="H1126" t="s">
        <v>339</v>
      </c>
      <c r="I1126" t="s">
        <v>33</v>
      </c>
      <c r="J1126">
        <v>16</v>
      </c>
      <c r="K1126" t="s">
        <v>10</v>
      </c>
      <c r="L1126" t="s">
        <v>17</v>
      </c>
      <c r="M1126" t="s">
        <v>12</v>
      </c>
      <c r="N1126" t="s">
        <v>1</v>
      </c>
      <c r="O1126" t="s">
        <v>1</v>
      </c>
    </row>
    <row r="1127" spans="1:15" x14ac:dyDescent="0.25">
      <c r="A1127">
        <v>5884</v>
      </c>
      <c r="B1127" t="s">
        <v>230</v>
      </c>
      <c r="C1127" s="1">
        <v>45560</v>
      </c>
      <c r="D1127" t="s">
        <v>2</v>
      </c>
      <c r="E1127">
        <v>70</v>
      </c>
      <c r="F1127" t="s">
        <v>9</v>
      </c>
      <c r="G1127" t="s">
        <v>31</v>
      </c>
      <c r="H1127" t="s">
        <v>340</v>
      </c>
      <c r="I1127" t="s">
        <v>86</v>
      </c>
      <c r="J1127">
        <v>45</v>
      </c>
      <c r="K1127" t="s">
        <v>10</v>
      </c>
      <c r="L1127" t="s">
        <v>11</v>
      </c>
      <c r="M1127" t="s">
        <v>341</v>
      </c>
      <c r="N1127" t="s">
        <v>1</v>
      </c>
      <c r="O1127" t="s">
        <v>1</v>
      </c>
    </row>
    <row r="1128" spans="1:15" x14ac:dyDescent="0.25">
      <c r="A1128">
        <v>5887</v>
      </c>
      <c r="B1128" t="s">
        <v>230</v>
      </c>
      <c r="C1128" s="1">
        <v>45560</v>
      </c>
      <c r="D1128" t="s">
        <v>2</v>
      </c>
      <c r="E1128">
        <v>30</v>
      </c>
      <c r="F1128" t="s">
        <v>45</v>
      </c>
      <c r="G1128" t="s">
        <v>31</v>
      </c>
      <c r="H1128" t="s">
        <v>339</v>
      </c>
      <c r="I1128" t="s">
        <v>33</v>
      </c>
      <c r="J1128">
        <v>16</v>
      </c>
      <c r="K1128" t="s">
        <v>22</v>
      </c>
      <c r="L1128" t="s">
        <v>15</v>
      </c>
      <c r="M1128" t="s">
        <v>12</v>
      </c>
      <c r="N1128" t="s">
        <v>1</v>
      </c>
      <c r="O1128" t="s">
        <v>1</v>
      </c>
    </row>
    <row r="1129" spans="1:15" x14ac:dyDescent="0.25">
      <c r="A1129">
        <v>5888</v>
      </c>
      <c r="B1129" t="s">
        <v>230</v>
      </c>
      <c r="C1129" s="1">
        <v>45560</v>
      </c>
      <c r="D1129" t="s">
        <v>2</v>
      </c>
      <c r="E1129">
        <v>37</v>
      </c>
      <c r="F1129" t="s">
        <v>3</v>
      </c>
      <c r="G1129" t="s">
        <v>31</v>
      </c>
      <c r="H1129" t="s">
        <v>339</v>
      </c>
      <c r="I1129" t="s">
        <v>30</v>
      </c>
      <c r="J1129">
        <v>20</v>
      </c>
      <c r="K1129" t="s">
        <v>5</v>
      </c>
      <c r="L1129" t="s">
        <v>17</v>
      </c>
      <c r="M1129" t="s">
        <v>12</v>
      </c>
      <c r="N1129" t="s">
        <v>1</v>
      </c>
      <c r="O1129" t="s">
        <v>1</v>
      </c>
    </row>
    <row r="1130" spans="1:15" x14ac:dyDescent="0.25">
      <c r="A1130">
        <v>5886</v>
      </c>
      <c r="B1130" t="s">
        <v>230</v>
      </c>
      <c r="C1130" s="1">
        <v>45560</v>
      </c>
      <c r="D1130" t="s">
        <v>2</v>
      </c>
      <c r="E1130">
        <v>51</v>
      </c>
      <c r="F1130" t="s">
        <v>9</v>
      </c>
      <c r="G1130" t="s">
        <v>31</v>
      </c>
      <c r="H1130" t="s">
        <v>340</v>
      </c>
      <c r="I1130" t="s">
        <v>29</v>
      </c>
      <c r="J1130">
        <v>4</v>
      </c>
      <c r="K1130" t="s">
        <v>5</v>
      </c>
      <c r="L1130" t="s">
        <v>6</v>
      </c>
      <c r="M1130" t="s">
        <v>337</v>
      </c>
      <c r="N1130" t="s">
        <v>1</v>
      </c>
      <c r="O1130" t="s">
        <v>1</v>
      </c>
    </row>
    <row r="1131" spans="1:15" x14ac:dyDescent="0.25">
      <c r="A1131">
        <v>5890</v>
      </c>
      <c r="B1131" t="s">
        <v>230</v>
      </c>
      <c r="C1131" s="1">
        <v>45560</v>
      </c>
      <c r="D1131" t="s">
        <v>14</v>
      </c>
      <c r="E1131">
        <v>42</v>
      </c>
      <c r="F1131" t="s">
        <v>9</v>
      </c>
      <c r="G1131" t="s">
        <v>71</v>
      </c>
      <c r="H1131" t="s">
        <v>340</v>
      </c>
      <c r="I1131" t="s">
        <v>86</v>
      </c>
      <c r="J1131">
        <v>42</v>
      </c>
      <c r="K1131" t="s">
        <v>39</v>
      </c>
      <c r="L1131" t="s">
        <v>17</v>
      </c>
      <c r="M1131" t="s">
        <v>341</v>
      </c>
      <c r="N1131" t="s">
        <v>1</v>
      </c>
      <c r="O1131" t="s">
        <v>1</v>
      </c>
    </row>
    <row r="1132" spans="1:15" x14ac:dyDescent="0.25">
      <c r="A1132">
        <v>5891</v>
      </c>
      <c r="B1132" t="s">
        <v>230</v>
      </c>
      <c r="C1132" s="1">
        <v>45560</v>
      </c>
      <c r="D1132" t="s">
        <v>14</v>
      </c>
      <c r="E1132">
        <v>65</v>
      </c>
      <c r="F1132" t="s">
        <v>9</v>
      </c>
      <c r="G1132" t="s">
        <v>31</v>
      </c>
      <c r="H1132" t="s">
        <v>339</v>
      </c>
      <c r="I1132" t="s">
        <v>107</v>
      </c>
      <c r="J1132">
        <v>20</v>
      </c>
      <c r="K1132" t="s">
        <v>39</v>
      </c>
      <c r="L1132" t="s">
        <v>17</v>
      </c>
      <c r="M1132" t="s">
        <v>12</v>
      </c>
      <c r="N1132" t="s">
        <v>1</v>
      </c>
      <c r="O1132" t="s">
        <v>1</v>
      </c>
    </row>
    <row r="1133" spans="1:15" x14ac:dyDescent="0.25">
      <c r="A1133">
        <v>5892</v>
      </c>
      <c r="B1133" t="s">
        <v>230</v>
      </c>
      <c r="C1133" s="1">
        <v>45560</v>
      </c>
      <c r="D1133" t="s">
        <v>2</v>
      </c>
      <c r="E1133">
        <v>36</v>
      </c>
      <c r="F1133" t="s">
        <v>3</v>
      </c>
      <c r="G1133" t="s">
        <v>31</v>
      </c>
      <c r="H1133" t="s">
        <v>340</v>
      </c>
      <c r="I1133" t="s">
        <v>218</v>
      </c>
      <c r="J1133">
        <v>10</v>
      </c>
      <c r="K1133" t="s">
        <v>5</v>
      </c>
      <c r="L1133" t="s">
        <v>11</v>
      </c>
      <c r="M1133" t="s">
        <v>341</v>
      </c>
      <c r="N1133" t="s">
        <v>1</v>
      </c>
      <c r="O1133" t="s">
        <v>1</v>
      </c>
    </row>
    <row r="1134" spans="1:15" x14ac:dyDescent="0.25">
      <c r="A1134">
        <v>5893</v>
      </c>
      <c r="B1134" t="s">
        <v>230</v>
      </c>
      <c r="C1134" s="1">
        <v>45560</v>
      </c>
      <c r="D1134" t="s">
        <v>14</v>
      </c>
      <c r="E1134">
        <v>33</v>
      </c>
      <c r="F1134" t="s">
        <v>9</v>
      </c>
      <c r="G1134" t="s">
        <v>75</v>
      </c>
      <c r="H1134" t="s">
        <v>336</v>
      </c>
      <c r="I1134" t="s">
        <v>61</v>
      </c>
      <c r="J1134">
        <v>3</v>
      </c>
      <c r="K1134" t="s">
        <v>5</v>
      </c>
      <c r="L1134" t="s">
        <v>11</v>
      </c>
      <c r="M1134" t="s">
        <v>12</v>
      </c>
      <c r="N1134" t="s">
        <v>1</v>
      </c>
      <c r="O1134" t="s">
        <v>1</v>
      </c>
    </row>
    <row r="1135" spans="1:15" x14ac:dyDescent="0.25">
      <c r="A1135">
        <v>5895</v>
      </c>
      <c r="B1135" t="s">
        <v>230</v>
      </c>
      <c r="C1135" s="1">
        <v>45561</v>
      </c>
      <c r="D1135" t="s">
        <v>2</v>
      </c>
      <c r="E1135">
        <v>61</v>
      </c>
      <c r="F1135" t="s">
        <v>3</v>
      </c>
      <c r="G1135" t="s">
        <v>31</v>
      </c>
      <c r="H1135" t="s">
        <v>340</v>
      </c>
      <c r="I1135" t="s">
        <v>240</v>
      </c>
      <c r="J1135">
        <v>15</v>
      </c>
      <c r="K1135" t="s">
        <v>5</v>
      </c>
      <c r="L1135" t="s">
        <v>6</v>
      </c>
      <c r="M1135" t="s">
        <v>337</v>
      </c>
      <c r="N1135" t="s">
        <v>1</v>
      </c>
      <c r="O1135" t="s">
        <v>1</v>
      </c>
    </row>
    <row r="1136" spans="1:15" x14ac:dyDescent="0.25">
      <c r="A1136">
        <v>5896</v>
      </c>
      <c r="B1136" t="s">
        <v>230</v>
      </c>
      <c r="C1136" s="1">
        <v>45561</v>
      </c>
      <c r="D1136" t="s">
        <v>14</v>
      </c>
      <c r="E1136">
        <v>44</v>
      </c>
      <c r="F1136" t="s">
        <v>3</v>
      </c>
      <c r="G1136" t="s">
        <v>75</v>
      </c>
      <c r="H1136" t="s">
        <v>339</v>
      </c>
      <c r="I1136" t="s">
        <v>107</v>
      </c>
      <c r="J1136">
        <v>28</v>
      </c>
      <c r="K1136" t="s">
        <v>5</v>
      </c>
      <c r="L1136" t="s">
        <v>11</v>
      </c>
      <c r="M1136" t="s">
        <v>337</v>
      </c>
      <c r="N1136" t="s">
        <v>1</v>
      </c>
      <c r="O1136" t="s">
        <v>1</v>
      </c>
    </row>
    <row r="1137" spans="1:15" x14ac:dyDescent="0.25">
      <c r="A1137">
        <v>5897</v>
      </c>
      <c r="B1137" t="s">
        <v>230</v>
      </c>
      <c r="C1137" s="1">
        <v>45561</v>
      </c>
      <c r="D1137" t="s">
        <v>2</v>
      </c>
      <c r="E1137">
        <v>50</v>
      </c>
      <c r="F1137" t="s">
        <v>3</v>
      </c>
      <c r="G1137" t="s">
        <v>31</v>
      </c>
      <c r="H1137" t="s">
        <v>336</v>
      </c>
      <c r="I1137" t="s">
        <v>237</v>
      </c>
      <c r="J1137">
        <v>7</v>
      </c>
      <c r="K1137" t="s">
        <v>5</v>
      </c>
      <c r="L1137" t="s">
        <v>17</v>
      </c>
      <c r="M1137" t="s">
        <v>341</v>
      </c>
      <c r="N1137" t="s">
        <v>1</v>
      </c>
      <c r="O1137" t="s">
        <v>1</v>
      </c>
    </row>
    <row r="1138" spans="1:15" x14ac:dyDescent="0.25">
      <c r="A1138">
        <v>5898</v>
      </c>
      <c r="B1138" t="s">
        <v>230</v>
      </c>
      <c r="C1138" s="1">
        <v>45561</v>
      </c>
      <c r="D1138" t="s">
        <v>14</v>
      </c>
      <c r="E1138">
        <v>64</v>
      </c>
      <c r="F1138" t="s">
        <v>9</v>
      </c>
      <c r="G1138" t="s">
        <v>75</v>
      </c>
      <c r="H1138" t="s">
        <v>336</v>
      </c>
      <c r="I1138" t="s">
        <v>296</v>
      </c>
      <c r="J1138">
        <v>24</v>
      </c>
      <c r="K1138" t="s">
        <v>5</v>
      </c>
      <c r="L1138" t="s">
        <v>15</v>
      </c>
      <c r="M1138" t="s">
        <v>338</v>
      </c>
      <c r="N1138" t="s">
        <v>1</v>
      </c>
      <c r="O1138" t="s">
        <v>1</v>
      </c>
    </row>
    <row r="1139" spans="1:15" x14ac:dyDescent="0.25">
      <c r="A1139">
        <v>5901</v>
      </c>
      <c r="B1139" t="s">
        <v>230</v>
      </c>
      <c r="C1139" s="1">
        <v>45561</v>
      </c>
      <c r="D1139" t="s">
        <v>14</v>
      </c>
      <c r="E1139">
        <v>60</v>
      </c>
      <c r="F1139" t="s">
        <v>45</v>
      </c>
      <c r="G1139" t="s">
        <v>70</v>
      </c>
      <c r="H1139" t="s">
        <v>340</v>
      </c>
      <c r="I1139" t="s">
        <v>148</v>
      </c>
      <c r="J1139">
        <v>34</v>
      </c>
      <c r="K1139" t="s">
        <v>5</v>
      </c>
      <c r="L1139" t="s">
        <v>17</v>
      </c>
      <c r="M1139" t="s">
        <v>337</v>
      </c>
      <c r="N1139" t="s">
        <v>1</v>
      </c>
      <c r="O1139" t="s">
        <v>1</v>
      </c>
    </row>
    <row r="1140" spans="1:15" x14ac:dyDescent="0.25">
      <c r="A1140">
        <v>5931</v>
      </c>
      <c r="B1140" t="s">
        <v>230</v>
      </c>
      <c r="C1140" s="1">
        <v>45561</v>
      </c>
      <c r="D1140" t="s">
        <v>14</v>
      </c>
      <c r="E1140">
        <v>40</v>
      </c>
      <c r="F1140" t="s">
        <v>45</v>
      </c>
      <c r="G1140" t="s">
        <v>31</v>
      </c>
      <c r="H1140" t="s">
        <v>340</v>
      </c>
      <c r="I1140" t="s">
        <v>157</v>
      </c>
      <c r="J1140">
        <v>15</v>
      </c>
      <c r="K1140" t="s">
        <v>5</v>
      </c>
      <c r="L1140" t="s">
        <v>74</v>
      </c>
      <c r="M1140" t="s">
        <v>338</v>
      </c>
      <c r="N1140" t="s">
        <v>1</v>
      </c>
      <c r="O1140" t="s">
        <v>1</v>
      </c>
    </row>
    <row r="1141" spans="1:15" x14ac:dyDescent="0.25">
      <c r="A1141">
        <v>5899</v>
      </c>
      <c r="B1141" t="s">
        <v>230</v>
      </c>
      <c r="C1141" s="1">
        <v>45561</v>
      </c>
      <c r="D1141" t="s">
        <v>14</v>
      </c>
      <c r="E1141">
        <v>45</v>
      </c>
      <c r="F1141" t="s">
        <v>9</v>
      </c>
      <c r="G1141" t="s">
        <v>75</v>
      </c>
      <c r="H1141" t="s">
        <v>340</v>
      </c>
      <c r="I1141" t="s">
        <v>29</v>
      </c>
      <c r="J1141">
        <v>30</v>
      </c>
      <c r="K1141" t="s">
        <v>5</v>
      </c>
      <c r="L1141" t="s">
        <v>6</v>
      </c>
      <c r="M1141" t="s">
        <v>12</v>
      </c>
      <c r="N1141" t="s">
        <v>1</v>
      </c>
      <c r="O1141" t="s">
        <v>1</v>
      </c>
    </row>
    <row r="1142" spans="1:15" x14ac:dyDescent="0.25">
      <c r="A1142">
        <v>5900</v>
      </c>
      <c r="B1142" t="s">
        <v>230</v>
      </c>
      <c r="C1142" s="1">
        <v>45561</v>
      </c>
      <c r="D1142" t="s">
        <v>2</v>
      </c>
      <c r="E1142">
        <v>29</v>
      </c>
      <c r="F1142" t="s">
        <v>9</v>
      </c>
      <c r="G1142" t="s">
        <v>70</v>
      </c>
      <c r="H1142" t="s">
        <v>339</v>
      </c>
      <c r="I1142" t="s">
        <v>186</v>
      </c>
      <c r="J1142">
        <v>5</v>
      </c>
      <c r="K1142" t="s">
        <v>5</v>
      </c>
      <c r="L1142" t="s">
        <v>11</v>
      </c>
      <c r="M1142" t="s">
        <v>12</v>
      </c>
      <c r="N1142" t="s">
        <v>1</v>
      </c>
      <c r="O1142" t="s">
        <v>1</v>
      </c>
    </row>
    <row r="1143" spans="1:15" x14ac:dyDescent="0.25">
      <c r="A1143">
        <v>5902</v>
      </c>
      <c r="B1143" t="s">
        <v>230</v>
      </c>
      <c r="C1143" s="1">
        <v>45561</v>
      </c>
      <c r="D1143" t="s">
        <v>37</v>
      </c>
      <c r="E1143">
        <v>28</v>
      </c>
      <c r="F1143" t="s">
        <v>18</v>
      </c>
      <c r="G1143" t="s">
        <v>102</v>
      </c>
      <c r="H1143" t="s">
        <v>340</v>
      </c>
      <c r="I1143" t="s">
        <v>158</v>
      </c>
      <c r="J1143">
        <v>7</v>
      </c>
      <c r="K1143" t="s">
        <v>22</v>
      </c>
      <c r="L1143" t="s">
        <v>6</v>
      </c>
      <c r="M1143" t="s">
        <v>337</v>
      </c>
      <c r="N1143" t="s">
        <v>1</v>
      </c>
      <c r="O1143" t="s">
        <v>1</v>
      </c>
    </row>
    <row r="1144" spans="1:15" x14ac:dyDescent="0.25">
      <c r="A1144">
        <v>5911</v>
      </c>
      <c r="B1144" t="s">
        <v>230</v>
      </c>
      <c r="C1144" s="1">
        <v>45561</v>
      </c>
      <c r="D1144" t="s">
        <v>14</v>
      </c>
      <c r="E1144">
        <v>54</v>
      </c>
      <c r="F1144" t="s">
        <v>9</v>
      </c>
      <c r="G1144" t="s">
        <v>75</v>
      </c>
      <c r="H1144" t="s">
        <v>339</v>
      </c>
      <c r="I1144" t="s">
        <v>159</v>
      </c>
      <c r="J1144">
        <v>25</v>
      </c>
      <c r="K1144" t="s">
        <v>5</v>
      </c>
      <c r="L1144" t="s">
        <v>11</v>
      </c>
      <c r="M1144" t="s">
        <v>12</v>
      </c>
      <c r="N1144" t="s">
        <v>24</v>
      </c>
      <c r="O1144" t="s">
        <v>1</v>
      </c>
    </row>
    <row r="1145" spans="1:15" x14ac:dyDescent="0.25">
      <c r="A1145">
        <v>5914</v>
      </c>
      <c r="B1145" t="s">
        <v>230</v>
      </c>
      <c r="C1145" s="1">
        <v>45561</v>
      </c>
      <c r="D1145" t="s">
        <v>2</v>
      </c>
      <c r="E1145">
        <v>63</v>
      </c>
      <c r="F1145" t="s">
        <v>9</v>
      </c>
      <c r="G1145" t="s">
        <v>71</v>
      </c>
      <c r="H1145" t="s">
        <v>340</v>
      </c>
      <c r="I1145" t="s">
        <v>160</v>
      </c>
      <c r="J1145">
        <v>10</v>
      </c>
      <c r="K1145" t="s">
        <v>19</v>
      </c>
      <c r="L1145" t="s">
        <v>17</v>
      </c>
      <c r="M1145" t="s">
        <v>338</v>
      </c>
      <c r="N1145" t="s">
        <v>1</v>
      </c>
      <c r="O1145" t="s">
        <v>1</v>
      </c>
    </row>
    <row r="1146" spans="1:15" x14ac:dyDescent="0.25">
      <c r="A1146">
        <v>5906</v>
      </c>
      <c r="B1146" t="s">
        <v>230</v>
      </c>
      <c r="C1146" s="1">
        <v>45561</v>
      </c>
      <c r="D1146" t="s">
        <v>14</v>
      </c>
      <c r="E1146">
        <v>79</v>
      </c>
      <c r="F1146" t="s">
        <v>9</v>
      </c>
      <c r="G1146" t="s">
        <v>75</v>
      </c>
      <c r="H1146" t="s">
        <v>340</v>
      </c>
      <c r="I1146" t="s">
        <v>148</v>
      </c>
      <c r="J1146">
        <v>10</v>
      </c>
      <c r="K1146" t="s">
        <v>10</v>
      </c>
      <c r="L1146" t="s">
        <v>13</v>
      </c>
      <c r="M1146" t="s">
        <v>341</v>
      </c>
      <c r="N1146" t="s">
        <v>24</v>
      </c>
      <c r="O1146" t="s">
        <v>1</v>
      </c>
    </row>
    <row r="1147" spans="1:15" x14ac:dyDescent="0.25">
      <c r="A1147">
        <v>5905</v>
      </c>
      <c r="B1147" t="s">
        <v>230</v>
      </c>
      <c r="C1147" s="1">
        <v>45561</v>
      </c>
      <c r="D1147" t="s">
        <v>14</v>
      </c>
      <c r="E1147">
        <v>54</v>
      </c>
      <c r="F1147" t="s">
        <v>45</v>
      </c>
      <c r="G1147" t="s">
        <v>70</v>
      </c>
      <c r="H1147" t="s">
        <v>340</v>
      </c>
      <c r="I1147" t="s">
        <v>173</v>
      </c>
      <c r="J1147">
        <v>35</v>
      </c>
      <c r="K1147" t="s">
        <v>5</v>
      </c>
      <c r="L1147" t="s">
        <v>17</v>
      </c>
      <c r="M1147" t="s">
        <v>338</v>
      </c>
      <c r="N1147" t="s">
        <v>1</v>
      </c>
      <c r="O1147" t="s">
        <v>1</v>
      </c>
    </row>
    <row r="1148" spans="1:15" x14ac:dyDescent="0.25">
      <c r="A1148">
        <v>5903</v>
      </c>
      <c r="B1148" t="s">
        <v>230</v>
      </c>
      <c r="C1148" s="1">
        <v>45561</v>
      </c>
      <c r="D1148" t="s">
        <v>14</v>
      </c>
      <c r="E1148">
        <v>37</v>
      </c>
      <c r="F1148" t="s">
        <v>3</v>
      </c>
      <c r="G1148" t="s">
        <v>70</v>
      </c>
      <c r="H1148" t="s">
        <v>336</v>
      </c>
      <c r="I1148" t="s">
        <v>161</v>
      </c>
      <c r="J1148">
        <v>12</v>
      </c>
      <c r="K1148" t="s">
        <v>5</v>
      </c>
      <c r="L1148" t="s">
        <v>74</v>
      </c>
      <c r="M1148" t="s">
        <v>337</v>
      </c>
      <c r="N1148" t="s">
        <v>1</v>
      </c>
      <c r="O1148" t="s">
        <v>1</v>
      </c>
    </row>
    <row r="1149" spans="1:15" x14ac:dyDescent="0.25">
      <c r="A1149">
        <v>5908</v>
      </c>
      <c r="B1149" t="s">
        <v>230</v>
      </c>
      <c r="C1149" s="1">
        <v>45561</v>
      </c>
      <c r="D1149" t="s">
        <v>2</v>
      </c>
      <c r="E1149">
        <v>32</v>
      </c>
      <c r="F1149" t="s">
        <v>9</v>
      </c>
      <c r="G1149" t="s">
        <v>31</v>
      </c>
      <c r="H1149" t="s">
        <v>340</v>
      </c>
      <c r="I1149" t="s">
        <v>29</v>
      </c>
      <c r="J1149">
        <v>13</v>
      </c>
      <c r="K1149" t="s">
        <v>22</v>
      </c>
      <c r="L1149" t="s">
        <v>11</v>
      </c>
      <c r="M1149" t="s">
        <v>12</v>
      </c>
      <c r="N1149" t="s">
        <v>1</v>
      </c>
      <c r="O1149" t="s">
        <v>1</v>
      </c>
    </row>
    <row r="1150" spans="1:15" x14ac:dyDescent="0.25">
      <c r="A1150">
        <v>5904</v>
      </c>
      <c r="B1150" t="s">
        <v>230</v>
      </c>
      <c r="C1150" s="1">
        <v>45561</v>
      </c>
      <c r="D1150" t="s">
        <v>2</v>
      </c>
      <c r="E1150">
        <v>28</v>
      </c>
      <c r="F1150" t="s">
        <v>9</v>
      </c>
      <c r="G1150" t="s">
        <v>31</v>
      </c>
      <c r="H1150" t="s">
        <v>339</v>
      </c>
      <c r="I1150" t="s">
        <v>28</v>
      </c>
      <c r="J1150">
        <v>11</v>
      </c>
      <c r="K1150" t="s">
        <v>5</v>
      </c>
      <c r="L1150" t="s">
        <v>11</v>
      </c>
      <c r="M1150" t="s">
        <v>12</v>
      </c>
      <c r="N1150" t="s">
        <v>1</v>
      </c>
      <c r="O1150" t="s">
        <v>1</v>
      </c>
    </row>
    <row r="1151" spans="1:15" x14ac:dyDescent="0.25">
      <c r="A1151">
        <v>5910</v>
      </c>
      <c r="B1151" t="s">
        <v>230</v>
      </c>
      <c r="C1151" s="1">
        <v>45561</v>
      </c>
      <c r="D1151" t="s">
        <v>2</v>
      </c>
      <c r="E1151">
        <v>59</v>
      </c>
      <c r="F1151" t="s">
        <v>3</v>
      </c>
      <c r="G1151" t="s">
        <v>31</v>
      </c>
      <c r="H1151" t="s">
        <v>340</v>
      </c>
      <c r="I1151" t="s">
        <v>279</v>
      </c>
      <c r="J1151">
        <v>35</v>
      </c>
      <c r="K1151" t="s">
        <v>5</v>
      </c>
      <c r="L1151" t="s">
        <v>6</v>
      </c>
      <c r="M1151" t="s">
        <v>12</v>
      </c>
      <c r="N1151" t="s">
        <v>1</v>
      </c>
      <c r="O1151" t="s">
        <v>1</v>
      </c>
    </row>
    <row r="1152" spans="1:15" x14ac:dyDescent="0.25">
      <c r="A1152">
        <v>5907</v>
      </c>
      <c r="B1152" t="s">
        <v>230</v>
      </c>
      <c r="C1152" s="1">
        <v>45561</v>
      </c>
      <c r="D1152" t="s">
        <v>14</v>
      </c>
      <c r="E1152">
        <v>56</v>
      </c>
      <c r="F1152" t="s">
        <v>9</v>
      </c>
      <c r="G1152" t="s">
        <v>75</v>
      </c>
      <c r="H1152" t="s">
        <v>339</v>
      </c>
      <c r="I1152" t="s">
        <v>260</v>
      </c>
      <c r="J1152">
        <v>30</v>
      </c>
      <c r="K1152" t="s">
        <v>5</v>
      </c>
      <c r="L1152" t="s">
        <v>15</v>
      </c>
      <c r="M1152" t="s">
        <v>337</v>
      </c>
      <c r="N1152" t="s">
        <v>1</v>
      </c>
      <c r="O1152" t="s">
        <v>1</v>
      </c>
    </row>
    <row r="1153" spans="1:15" x14ac:dyDescent="0.25">
      <c r="A1153">
        <v>5909</v>
      </c>
      <c r="B1153" t="s">
        <v>230</v>
      </c>
      <c r="C1153" s="1">
        <v>45561</v>
      </c>
      <c r="D1153" t="s">
        <v>14</v>
      </c>
      <c r="E1153">
        <v>24</v>
      </c>
      <c r="F1153" t="s">
        <v>3</v>
      </c>
      <c r="G1153" t="s">
        <v>71</v>
      </c>
      <c r="H1153" t="s">
        <v>339</v>
      </c>
      <c r="I1153" t="s">
        <v>28</v>
      </c>
      <c r="J1153">
        <v>10</v>
      </c>
      <c r="K1153" t="s">
        <v>22</v>
      </c>
      <c r="L1153" t="s">
        <v>11</v>
      </c>
      <c r="M1153" t="s">
        <v>337</v>
      </c>
      <c r="N1153" t="s">
        <v>1</v>
      </c>
      <c r="O1153" t="s">
        <v>1</v>
      </c>
    </row>
    <row r="1154" spans="1:15" x14ac:dyDescent="0.25">
      <c r="A1154">
        <v>5912</v>
      </c>
      <c r="B1154" t="s">
        <v>230</v>
      </c>
      <c r="C1154" s="1">
        <v>45561</v>
      </c>
      <c r="D1154" t="s">
        <v>14</v>
      </c>
      <c r="E1154">
        <v>58</v>
      </c>
      <c r="F1154" t="s">
        <v>45</v>
      </c>
      <c r="G1154" t="s">
        <v>71</v>
      </c>
      <c r="H1154" t="s">
        <v>339</v>
      </c>
      <c r="I1154" t="s">
        <v>107</v>
      </c>
      <c r="J1154">
        <v>40</v>
      </c>
      <c r="K1154" t="s">
        <v>5</v>
      </c>
      <c r="L1154" t="s">
        <v>17</v>
      </c>
      <c r="M1154" t="s">
        <v>337</v>
      </c>
      <c r="N1154" t="s">
        <v>1</v>
      </c>
      <c r="O1154" t="s">
        <v>1</v>
      </c>
    </row>
    <row r="1155" spans="1:15" x14ac:dyDescent="0.25">
      <c r="A1155">
        <v>5922</v>
      </c>
      <c r="B1155" t="s">
        <v>230</v>
      </c>
      <c r="C1155" s="1">
        <v>45561</v>
      </c>
      <c r="D1155" t="s">
        <v>14</v>
      </c>
      <c r="E1155">
        <v>67</v>
      </c>
      <c r="F1155" t="s">
        <v>9</v>
      </c>
      <c r="G1155" t="s">
        <v>70</v>
      </c>
      <c r="H1155" t="s">
        <v>339</v>
      </c>
      <c r="I1155" t="s">
        <v>242</v>
      </c>
      <c r="J1155">
        <v>10</v>
      </c>
      <c r="K1155" t="s">
        <v>5</v>
      </c>
      <c r="L1155" t="s">
        <v>6</v>
      </c>
      <c r="M1155" t="s">
        <v>12</v>
      </c>
      <c r="N1155" t="s">
        <v>24</v>
      </c>
      <c r="O1155" t="s">
        <v>1</v>
      </c>
    </row>
    <row r="1156" spans="1:15" x14ac:dyDescent="0.25">
      <c r="A1156">
        <v>5915</v>
      </c>
      <c r="B1156" t="s">
        <v>230</v>
      </c>
      <c r="C1156" s="1">
        <v>45561</v>
      </c>
      <c r="D1156" t="s">
        <v>2</v>
      </c>
      <c r="E1156">
        <v>59</v>
      </c>
      <c r="F1156" t="s">
        <v>3</v>
      </c>
      <c r="G1156" t="s">
        <v>71</v>
      </c>
      <c r="H1156" t="s">
        <v>339</v>
      </c>
      <c r="I1156" t="s">
        <v>257</v>
      </c>
      <c r="J1156">
        <v>12</v>
      </c>
      <c r="K1156" t="s">
        <v>5</v>
      </c>
      <c r="L1156" t="s">
        <v>6</v>
      </c>
      <c r="M1156" t="s">
        <v>338</v>
      </c>
      <c r="N1156" t="s">
        <v>1</v>
      </c>
      <c r="O1156" t="s">
        <v>1</v>
      </c>
    </row>
    <row r="1157" spans="1:15" x14ac:dyDescent="0.25">
      <c r="A1157">
        <v>5926</v>
      </c>
      <c r="B1157" t="s">
        <v>230</v>
      </c>
      <c r="C1157" s="1">
        <v>45561</v>
      </c>
      <c r="D1157" t="s">
        <v>14</v>
      </c>
      <c r="E1157">
        <v>61</v>
      </c>
      <c r="F1157" t="s">
        <v>3</v>
      </c>
      <c r="G1157" t="s">
        <v>70</v>
      </c>
      <c r="H1157" t="s">
        <v>339</v>
      </c>
      <c r="I1157" t="s">
        <v>58</v>
      </c>
      <c r="J1157">
        <v>35</v>
      </c>
      <c r="K1157" t="s">
        <v>5</v>
      </c>
      <c r="L1157" t="s">
        <v>6</v>
      </c>
      <c r="M1157" t="s">
        <v>341</v>
      </c>
      <c r="N1157" t="s">
        <v>24</v>
      </c>
      <c r="O1157" t="s">
        <v>1</v>
      </c>
    </row>
    <row r="1158" spans="1:15" x14ac:dyDescent="0.25">
      <c r="A1158">
        <v>5916</v>
      </c>
      <c r="B1158" t="s">
        <v>230</v>
      </c>
      <c r="C1158" s="1">
        <v>45561</v>
      </c>
      <c r="D1158" t="s">
        <v>14</v>
      </c>
      <c r="E1158">
        <v>50</v>
      </c>
      <c r="F1158" t="s">
        <v>9</v>
      </c>
      <c r="G1158" t="s">
        <v>75</v>
      </c>
      <c r="H1158" t="s">
        <v>340</v>
      </c>
      <c r="I1158" t="s">
        <v>162</v>
      </c>
      <c r="J1158">
        <v>30</v>
      </c>
      <c r="K1158" t="s">
        <v>5</v>
      </c>
      <c r="L1158" t="s">
        <v>13</v>
      </c>
      <c r="M1158" t="s">
        <v>12</v>
      </c>
      <c r="N1158" t="s">
        <v>1</v>
      </c>
      <c r="O1158" t="s">
        <v>1</v>
      </c>
    </row>
    <row r="1159" spans="1:15" x14ac:dyDescent="0.25">
      <c r="A1159">
        <v>5913</v>
      </c>
      <c r="B1159" t="s">
        <v>230</v>
      </c>
      <c r="C1159" s="1">
        <v>45561</v>
      </c>
      <c r="D1159" t="s">
        <v>14</v>
      </c>
      <c r="E1159">
        <v>56</v>
      </c>
      <c r="F1159" t="s">
        <v>9</v>
      </c>
      <c r="G1159" t="s">
        <v>75</v>
      </c>
      <c r="H1159" t="s">
        <v>339</v>
      </c>
      <c r="I1159" t="s">
        <v>260</v>
      </c>
      <c r="J1159">
        <v>30</v>
      </c>
      <c r="K1159" t="s">
        <v>5</v>
      </c>
      <c r="L1159" t="s">
        <v>15</v>
      </c>
      <c r="M1159" t="s">
        <v>337</v>
      </c>
      <c r="N1159" t="s">
        <v>1</v>
      </c>
      <c r="O1159" t="s">
        <v>1</v>
      </c>
    </row>
    <row r="1160" spans="1:15" x14ac:dyDescent="0.25">
      <c r="A1160">
        <v>5917</v>
      </c>
      <c r="B1160" t="s">
        <v>230</v>
      </c>
      <c r="C1160" s="1">
        <v>45561</v>
      </c>
      <c r="D1160" t="s">
        <v>14</v>
      </c>
      <c r="E1160">
        <v>53</v>
      </c>
      <c r="F1160" t="s">
        <v>45</v>
      </c>
      <c r="G1160" t="s">
        <v>94</v>
      </c>
      <c r="H1160" t="s">
        <v>340</v>
      </c>
      <c r="I1160" t="s">
        <v>124</v>
      </c>
      <c r="J1160">
        <v>5</v>
      </c>
      <c r="K1160" t="s">
        <v>16</v>
      </c>
      <c r="L1160" t="s">
        <v>17</v>
      </c>
      <c r="M1160" t="s">
        <v>337</v>
      </c>
      <c r="N1160" t="s">
        <v>1</v>
      </c>
      <c r="O1160" t="s">
        <v>1</v>
      </c>
    </row>
    <row r="1161" spans="1:15" x14ac:dyDescent="0.25">
      <c r="A1161">
        <v>5918</v>
      </c>
      <c r="B1161" t="s">
        <v>230</v>
      </c>
      <c r="C1161" s="1">
        <v>45561</v>
      </c>
      <c r="D1161" t="s">
        <v>14</v>
      </c>
      <c r="E1161">
        <v>29</v>
      </c>
      <c r="F1161" t="s">
        <v>9</v>
      </c>
      <c r="G1161" t="s">
        <v>31</v>
      </c>
      <c r="H1161" t="s">
        <v>340</v>
      </c>
      <c r="I1161" t="s">
        <v>113</v>
      </c>
      <c r="J1161">
        <v>3</v>
      </c>
      <c r="K1161" t="s">
        <v>5</v>
      </c>
      <c r="L1161" t="s">
        <v>6</v>
      </c>
      <c r="M1161" t="s">
        <v>12</v>
      </c>
      <c r="N1161" t="s">
        <v>1</v>
      </c>
      <c r="O1161" t="s">
        <v>1</v>
      </c>
    </row>
    <row r="1162" spans="1:15" x14ac:dyDescent="0.25">
      <c r="A1162">
        <v>5919</v>
      </c>
      <c r="B1162" t="s">
        <v>230</v>
      </c>
      <c r="C1162" s="1">
        <v>45561</v>
      </c>
      <c r="D1162" t="s">
        <v>14</v>
      </c>
      <c r="E1162">
        <v>37</v>
      </c>
      <c r="F1162" t="s">
        <v>45</v>
      </c>
      <c r="G1162" t="s">
        <v>70</v>
      </c>
      <c r="H1162" t="s">
        <v>340</v>
      </c>
      <c r="I1162" t="s">
        <v>163</v>
      </c>
      <c r="J1162">
        <v>17</v>
      </c>
      <c r="K1162" t="s">
        <v>5</v>
      </c>
      <c r="L1162" t="s">
        <v>15</v>
      </c>
      <c r="M1162" t="s">
        <v>338</v>
      </c>
      <c r="N1162" t="s">
        <v>1</v>
      </c>
      <c r="O1162" t="s">
        <v>1</v>
      </c>
    </row>
    <row r="1163" spans="1:15" x14ac:dyDescent="0.25">
      <c r="A1163">
        <v>5921</v>
      </c>
      <c r="B1163" t="s">
        <v>230</v>
      </c>
      <c r="C1163" s="1">
        <v>45561</v>
      </c>
      <c r="D1163" t="s">
        <v>2</v>
      </c>
      <c r="E1163">
        <v>48</v>
      </c>
      <c r="F1163" t="s">
        <v>9</v>
      </c>
      <c r="G1163" t="s">
        <v>71</v>
      </c>
      <c r="H1163" t="s">
        <v>339</v>
      </c>
      <c r="I1163" t="s">
        <v>20</v>
      </c>
      <c r="J1163">
        <v>10</v>
      </c>
      <c r="K1163" t="s">
        <v>5</v>
      </c>
      <c r="L1163" t="s">
        <v>15</v>
      </c>
      <c r="M1163" t="s">
        <v>338</v>
      </c>
      <c r="N1163" t="s">
        <v>1</v>
      </c>
      <c r="O1163" t="s">
        <v>1</v>
      </c>
    </row>
    <row r="1164" spans="1:15" x14ac:dyDescent="0.25">
      <c r="A1164">
        <v>5928</v>
      </c>
      <c r="B1164" t="s">
        <v>230</v>
      </c>
      <c r="C1164" s="1">
        <v>45561</v>
      </c>
      <c r="D1164" t="s">
        <v>2</v>
      </c>
      <c r="E1164">
        <v>24</v>
      </c>
      <c r="F1164" t="s">
        <v>9</v>
      </c>
      <c r="G1164" t="s">
        <v>70</v>
      </c>
      <c r="H1164" t="s">
        <v>339</v>
      </c>
      <c r="I1164" t="s">
        <v>151</v>
      </c>
      <c r="J1164">
        <v>8</v>
      </c>
      <c r="K1164" t="s">
        <v>5</v>
      </c>
      <c r="L1164" t="s">
        <v>17</v>
      </c>
      <c r="M1164" t="s">
        <v>337</v>
      </c>
      <c r="N1164" t="s">
        <v>24</v>
      </c>
      <c r="O1164" t="s">
        <v>1</v>
      </c>
    </row>
    <row r="1165" spans="1:15" x14ac:dyDescent="0.25">
      <c r="A1165">
        <v>5923</v>
      </c>
      <c r="B1165" t="s">
        <v>230</v>
      </c>
      <c r="C1165" s="1">
        <v>45561</v>
      </c>
      <c r="D1165" t="s">
        <v>14</v>
      </c>
      <c r="E1165">
        <v>33</v>
      </c>
      <c r="F1165" t="s">
        <v>7</v>
      </c>
      <c r="G1165" t="s">
        <v>70</v>
      </c>
      <c r="H1165" t="s">
        <v>336</v>
      </c>
      <c r="I1165" t="s">
        <v>142</v>
      </c>
      <c r="J1165">
        <v>8</v>
      </c>
      <c r="K1165" t="s">
        <v>5</v>
      </c>
      <c r="L1165" t="s">
        <v>11</v>
      </c>
      <c r="M1165" t="s">
        <v>338</v>
      </c>
      <c r="N1165" t="s">
        <v>1</v>
      </c>
      <c r="O1165" t="s">
        <v>1</v>
      </c>
    </row>
    <row r="1166" spans="1:15" x14ac:dyDescent="0.25">
      <c r="A1166">
        <v>5933</v>
      </c>
      <c r="B1166" t="s">
        <v>230</v>
      </c>
      <c r="C1166" s="1">
        <v>45561</v>
      </c>
      <c r="D1166" t="s">
        <v>2</v>
      </c>
      <c r="E1166">
        <v>62</v>
      </c>
      <c r="F1166" t="s">
        <v>45</v>
      </c>
      <c r="G1166" t="s">
        <v>31</v>
      </c>
      <c r="H1166" t="s">
        <v>336</v>
      </c>
      <c r="I1166" t="s">
        <v>237</v>
      </c>
      <c r="J1166">
        <v>20</v>
      </c>
      <c r="K1166" t="s">
        <v>5</v>
      </c>
      <c r="L1166" t="s">
        <v>13</v>
      </c>
      <c r="M1166" t="s">
        <v>337</v>
      </c>
      <c r="N1166" t="s">
        <v>24</v>
      </c>
      <c r="O1166" t="s">
        <v>1</v>
      </c>
    </row>
    <row r="1167" spans="1:15" x14ac:dyDescent="0.25">
      <c r="A1167">
        <v>5920</v>
      </c>
      <c r="B1167" t="s">
        <v>230</v>
      </c>
      <c r="C1167" s="1">
        <v>45561</v>
      </c>
      <c r="D1167" t="s">
        <v>37</v>
      </c>
      <c r="E1167">
        <v>42</v>
      </c>
      <c r="F1167" t="s">
        <v>9</v>
      </c>
      <c r="G1167" t="s">
        <v>75</v>
      </c>
      <c r="H1167" t="s">
        <v>336</v>
      </c>
      <c r="I1167" t="s">
        <v>164</v>
      </c>
      <c r="J1167">
        <v>15</v>
      </c>
      <c r="K1167" t="s">
        <v>5</v>
      </c>
      <c r="L1167" t="s">
        <v>17</v>
      </c>
      <c r="M1167" t="s">
        <v>341</v>
      </c>
      <c r="N1167" t="s">
        <v>1</v>
      </c>
      <c r="O1167" t="s">
        <v>1</v>
      </c>
    </row>
    <row r="1168" spans="1:15" x14ac:dyDescent="0.25">
      <c r="A1168">
        <v>5924</v>
      </c>
      <c r="B1168" t="s">
        <v>230</v>
      </c>
      <c r="C1168" s="1">
        <v>45561</v>
      </c>
      <c r="D1168" t="s">
        <v>14</v>
      </c>
      <c r="E1168">
        <v>42</v>
      </c>
      <c r="F1168" t="s">
        <v>3</v>
      </c>
      <c r="G1168" t="s">
        <v>70</v>
      </c>
      <c r="H1168" t="s">
        <v>340</v>
      </c>
      <c r="I1168" t="s">
        <v>83</v>
      </c>
      <c r="J1168">
        <v>22</v>
      </c>
      <c r="K1168" t="s">
        <v>5</v>
      </c>
      <c r="L1168" t="s">
        <v>6</v>
      </c>
      <c r="M1168" t="s">
        <v>337</v>
      </c>
      <c r="N1168" t="s">
        <v>1</v>
      </c>
      <c r="O1168" t="s">
        <v>1</v>
      </c>
    </row>
    <row r="1169" spans="1:15" x14ac:dyDescent="0.25">
      <c r="A1169">
        <v>5925</v>
      </c>
      <c r="B1169" t="s">
        <v>230</v>
      </c>
      <c r="C1169" s="1">
        <v>45561</v>
      </c>
      <c r="D1169" t="s">
        <v>2</v>
      </c>
      <c r="E1169">
        <v>50</v>
      </c>
      <c r="F1169" t="s">
        <v>9</v>
      </c>
      <c r="G1169" t="s">
        <v>31</v>
      </c>
      <c r="H1169" t="s">
        <v>336</v>
      </c>
      <c r="I1169" t="s">
        <v>237</v>
      </c>
      <c r="J1169">
        <v>15</v>
      </c>
      <c r="K1169" t="s">
        <v>39</v>
      </c>
      <c r="L1169" t="s">
        <v>6</v>
      </c>
      <c r="M1169" t="s">
        <v>12</v>
      </c>
      <c r="N1169" t="s">
        <v>1</v>
      </c>
      <c r="O1169" t="s">
        <v>1</v>
      </c>
    </row>
    <row r="1170" spans="1:15" x14ac:dyDescent="0.25">
      <c r="A1170">
        <v>5930</v>
      </c>
      <c r="B1170" t="s">
        <v>230</v>
      </c>
      <c r="C1170" s="1">
        <v>45561</v>
      </c>
      <c r="D1170" t="s">
        <v>2</v>
      </c>
      <c r="E1170">
        <v>47</v>
      </c>
      <c r="F1170" t="s">
        <v>3</v>
      </c>
      <c r="G1170" t="s">
        <v>51</v>
      </c>
      <c r="H1170" t="s">
        <v>336</v>
      </c>
      <c r="I1170" t="s">
        <v>98</v>
      </c>
      <c r="J1170">
        <v>15</v>
      </c>
      <c r="K1170" t="s">
        <v>5</v>
      </c>
      <c r="L1170" t="s">
        <v>6</v>
      </c>
      <c r="M1170" t="s">
        <v>337</v>
      </c>
      <c r="N1170" t="s">
        <v>1</v>
      </c>
      <c r="O1170" t="s">
        <v>1</v>
      </c>
    </row>
    <row r="1171" spans="1:15" x14ac:dyDescent="0.25">
      <c r="A1171">
        <v>5929</v>
      </c>
      <c r="B1171" t="s">
        <v>230</v>
      </c>
      <c r="C1171" s="1">
        <v>45561</v>
      </c>
      <c r="D1171" t="s">
        <v>14</v>
      </c>
      <c r="E1171">
        <v>34</v>
      </c>
      <c r="F1171" t="s">
        <v>3</v>
      </c>
      <c r="G1171" t="s">
        <v>70</v>
      </c>
      <c r="H1171" t="s">
        <v>336</v>
      </c>
      <c r="I1171" t="s">
        <v>237</v>
      </c>
      <c r="J1171">
        <v>6</v>
      </c>
      <c r="K1171" t="s">
        <v>5</v>
      </c>
      <c r="L1171" t="s">
        <v>74</v>
      </c>
      <c r="M1171" t="s">
        <v>337</v>
      </c>
      <c r="N1171" t="s">
        <v>24</v>
      </c>
      <c r="O1171" t="s">
        <v>1</v>
      </c>
    </row>
    <row r="1172" spans="1:15" x14ac:dyDescent="0.25">
      <c r="A1172">
        <v>5932</v>
      </c>
      <c r="B1172" t="s">
        <v>230</v>
      </c>
      <c r="C1172" s="1">
        <v>45561</v>
      </c>
      <c r="D1172" t="s">
        <v>14</v>
      </c>
      <c r="E1172">
        <v>63</v>
      </c>
      <c r="F1172" t="s">
        <v>9</v>
      </c>
      <c r="G1172" t="s">
        <v>71</v>
      </c>
      <c r="H1172" t="s">
        <v>340</v>
      </c>
      <c r="I1172" t="s">
        <v>60</v>
      </c>
      <c r="J1172">
        <v>45</v>
      </c>
      <c r="K1172" t="s">
        <v>5</v>
      </c>
      <c r="L1172" t="s">
        <v>6</v>
      </c>
      <c r="M1172" t="s">
        <v>338</v>
      </c>
      <c r="N1172" t="s">
        <v>1</v>
      </c>
      <c r="O1172" t="s">
        <v>1</v>
      </c>
    </row>
    <row r="1173" spans="1:15" x14ac:dyDescent="0.25">
      <c r="A1173">
        <v>5927</v>
      </c>
      <c r="B1173" t="s">
        <v>230</v>
      </c>
      <c r="C1173" s="1">
        <v>45561</v>
      </c>
      <c r="D1173" t="s">
        <v>2</v>
      </c>
      <c r="E1173">
        <v>37</v>
      </c>
      <c r="F1173" t="s">
        <v>9</v>
      </c>
      <c r="G1173" t="s">
        <v>51</v>
      </c>
      <c r="H1173" t="s">
        <v>339</v>
      </c>
      <c r="I1173" t="s">
        <v>274</v>
      </c>
      <c r="J1173">
        <v>6</v>
      </c>
      <c r="K1173" t="s">
        <v>5</v>
      </c>
      <c r="L1173" t="s">
        <v>15</v>
      </c>
      <c r="M1173" t="s">
        <v>337</v>
      </c>
      <c r="N1173" t="s">
        <v>1</v>
      </c>
      <c r="O1173" t="s">
        <v>1</v>
      </c>
    </row>
    <row r="1174" spans="1:15" x14ac:dyDescent="0.25">
      <c r="A1174">
        <v>7719</v>
      </c>
      <c r="B1174" t="s">
        <v>230</v>
      </c>
      <c r="C1174" s="1">
        <v>45859</v>
      </c>
      <c r="D1174" t="s">
        <v>14</v>
      </c>
      <c r="E1174">
        <v>44</v>
      </c>
      <c r="F1174" t="s">
        <v>9</v>
      </c>
      <c r="G1174" t="s">
        <v>71</v>
      </c>
      <c r="H1174" t="s">
        <v>339</v>
      </c>
      <c r="I1174" t="s">
        <v>58</v>
      </c>
      <c r="J1174">
        <v>35</v>
      </c>
      <c r="K1174" t="s">
        <v>39</v>
      </c>
      <c r="L1174" t="s">
        <v>17</v>
      </c>
      <c r="M1174" t="s">
        <v>12</v>
      </c>
      <c r="N1174" t="s">
        <v>1</v>
      </c>
      <c r="O1174" t="s">
        <v>1</v>
      </c>
    </row>
    <row r="1175" spans="1:15" x14ac:dyDescent="0.25">
      <c r="A1175">
        <v>7720</v>
      </c>
      <c r="B1175" t="s">
        <v>230</v>
      </c>
      <c r="C1175" s="1">
        <v>45859</v>
      </c>
      <c r="D1175" t="s">
        <v>14</v>
      </c>
      <c r="E1175">
        <v>66</v>
      </c>
      <c r="F1175" t="s">
        <v>9</v>
      </c>
      <c r="G1175" t="s">
        <v>70</v>
      </c>
      <c r="H1175" t="s">
        <v>339</v>
      </c>
      <c r="I1175" t="s">
        <v>123</v>
      </c>
      <c r="J1175">
        <v>45</v>
      </c>
      <c r="K1175" t="s">
        <v>5</v>
      </c>
      <c r="L1175" t="s">
        <v>6</v>
      </c>
      <c r="M1175" t="s">
        <v>337</v>
      </c>
      <c r="N1175" t="s">
        <v>1</v>
      </c>
      <c r="O1175" t="s">
        <v>1</v>
      </c>
    </row>
    <row r="1176" spans="1:15" x14ac:dyDescent="0.25">
      <c r="A1176">
        <v>7721</v>
      </c>
      <c r="B1176" t="s">
        <v>230</v>
      </c>
      <c r="C1176" s="1">
        <v>45859</v>
      </c>
      <c r="D1176" t="s">
        <v>2</v>
      </c>
      <c r="E1176">
        <v>36</v>
      </c>
      <c r="F1176" t="s">
        <v>3</v>
      </c>
      <c r="G1176" t="s">
        <v>71</v>
      </c>
      <c r="H1176" t="s">
        <v>336</v>
      </c>
      <c r="I1176" t="s">
        <v>142</v>
      </c>
      <c r="J1176">
        <v>15</v>
      </c>
      <c r="K1176" t="s">
        <v>5</v>
      </c>
      <c r="L1176" t="s">
        <v>11</v>
      </c>
      <c r="M1176" t="s">
        <v>338</v>
      </c>
      <c r="N1176" t="s">
        <v>1</v>
      </c>
      <c r="O1176" t="s">
        <v>1</v>
      </c>
    </row>
    <row r="1177" spans="1:15" x14ac:dyDescent="0.25">
      <c r="A1177">
        <v>7722</v>
      </c>
      <c r="B1177" t="s">
        <v>230</v>
      </c>
      <c r="C1177" s="1">
        <v>45859</v>
      </c>
      <c r="D1177" t="s">
        <v>14</v>
      </c>
      <c r="E1177">
        <v>62</v>
      </c>
      <c r="F1177" t="s">
        <v>3</v>
      </c>
      <c r="G1177" t="s">
        <v>70</v>
      </c>
      <c r="H1177" t="s">
        <v>339</v>
      </c>
      <c r="I1177" t="s">
        <v>58</v>
      </c>
      <c r="J1177">
        <v>36</v>
      </c>
      <c r="K1177" t="s">
        <v>5</v>
      </c>
      <c r="L1177" t="s">
        <v>11</v>
      </c>
      <c r="M1177" t="s">
        <v>337</v>
      </c>
      <c r="N1177" t="s">
        <v>24</v>
      </c>
      <c r="O1177" t="s">
        <v>1</v>
      </c>
    </row>
    <row r="1178" spans="1:15" x14ac:dyDescent="0.25">
      <c r="A1178">
        <v>7723</v>
      </c>
      <c r="B1178" t="s">
        <v>230</v>
      </c>
      <c r="C1178" s="1">
        <v>45860</v>
      </c>
      <c r="D1178" t="s">
        <v>14</v>
      </c>
      <c r="E1178">
        <v>50</v>
      </c>
      <c r="F1178" t="s">
        <v>9</v>
      </c>
      <c r="G1178" t="s">
        <v>70</v>
      </c>
      <c r="H1178" t="s">
        <v>340</v>
      </c>
      <c r="I1178" t="s">
        <v>148</v>
      </c>
      <c r="J1178">
        <v>15</v>
      </c>
      <c r="K1178" t="s">
        <v>5</v>
      </c>
      <c r="L1178" t="s">
        <v>15</v>
      </c>
      <c r="M1178" t="s">
        <v>12</v>
      </c>
      <c r="N1178" t="s">
        <v>1</v>
      </c>
      <c r="O1178" t="s">
        <v>1</v>
      </c>
    </row>
    <row r="1179" spans="1:15" x14ac:dyDescent="0.25">
      <c r="A1179">
        <v>7725</v>
      </c>
      <c r="B1179" t="s">
        <v>230</v>
      </c>
      <c r="C1179" s="1">
        <v>45860</v>
      </c>
      <c r="D1179" t="s">
        <v>14</v>
      </c>
      <c r="E1179">
        <v>62</v>
      </c>
      <c r="F1179" t="s">
        <v>45</v>
      </c>
      <c r="G1179" t="s">
        <v>70</v>
      </c>
      <c r="H1179" t="s">
        <v>339</v>
      </c>
      <c r="I1179" t="s">
        <v>165</v>
      </c>
      <c r="J1179">
        <v>36</v>
      </c>
      <c r="K1179" t="s">
        <v>5</v>
      </c>
      <c r="L1179" t="s">
        <v>74</v>
      </c>
      <c r="M1179" t="s">
        <v>12</v>
      </c>
      <c r="N1179" t="s">
        <v>1</v>
      </c>
      <c r="O1179" t="s">
        <v>1</v>
      </c>
    </row>
    <row r="1180" spans="1:15" x14ac:dyDescent="0.25">
      <c r="A1180">
        <v>7729</v>
      </c>
      <c r="B1180" t="s">
        <v>230</v>
      </c>
      <c r="C1180" s="1">
        <v>45860</v>
      </c>
      <c r="D1180" t="s">
        <v>14</v>
      </c>
      <c r="E1180">
        <v>42</v>
      </c>
      <c r="F1180" t="s">
        <v>9</v>
      </c>
      <c r="G1180" t="s">
        <v>71</v>
      </c>
      <c r="H1180" t="s">
        <v>339</v>
      </c>
      <c r="I1180" t="s">
        <v>260</v>
      </c>
      <c r="J1180">
        <v>20</v>
      </c>
      <c r="K1180" t="s">
        <v>5</v>
      </c>
      <c r="L1180" t="s">
        <v>17</v>
      </c>
      <c r="M1180" t="s">
        <v>337</v>
      </c>
      <c r="N1180" t="s">
        <v>1</v>
      </c>
      <c r="O1180" t="s">
        <v>1</v>
      </c>
    </row>
    <row r="1181" spans="1:15" x14ac:dyDescent="0.25">
      <c r="A1181">
        <v>7726</v>
      </c>
      <c r="B1181" t="s">
        <v>230</v>
      </c>
      <c r="C1181" s="1">
        <v>45860</v>
      </c>
      <c r="D1181" t="s">
        <v>2</v>
      </c>
      <c r="E1181">
        <v>47</v>
      </c>
      <c r="F1181" t="s">
        <v>9</v>
      </c>
      <c r="G1181" t="s">
        <v>70</v>
      </c>
      <c r="H1181" t="s">
        <v>340</v>
      </c>
      <c r="I1181" t="s">
        <v>166</v>
      </c>
      <c r="J1181">
        <v>25</v>
      </c>
      <c r="K1181" t="s">
        <v>16</v>
      </c>
      <c r="L1181" t="s">
        <v>74</v>
      </c>
      <c r="M1181" t="s">
        <v>12</v>
      </c>
      <c r="N1181" t="s">
        <v>1</v>
      </c>
      <c r="O1181" t="s">
        <v>1</v>
      </c>
    </row>
    <row r="1182" spans="1:15" x14ac:dyDescent="0.25">
      <c r="A1182">
        <v>7727</v>
      </c>
      <c r="B1182" t="s">
        <v>230</v>
      </c>
      <c r="C1182" s="1">
        <v>45860</v>
      </c>
      <c r="D1182" t="s">
        <v>2</v>
      </c>
      <c r="E1182">
        <v>38</v>
      </c>
      <c r="F1182" t="s">
        <v>9</v>
      </c>
      <c r="G1182" t="s">
        <v>70</v>
      </c>
      <c r="H1182" t="s">
        <v>339</v>
      </c>
      <c r="I1182" t="s">
        <v>260</v>
      </c>
      <c r="J1182">
        <v>13</v>
      </c>
      <c r="K1182" t="s">
        <v>5</v>
      </c>
      <c r="L1182" t="s">
        <v>11</v>
      </c>
      <c r="M1182" t="s">
        <v>12</v>
      </c>
      <c r="N1182" t="s">
        <v>1</v>
      </c>
      <c r="O1182" t="s">
        <v>1</v>
      </c>
    </row>
    <row r="1183" spans="1:15" x14ac:dyDescent="0.25">
      <c r="A1183">
        <v>7728</v>
      </c>
      <c r="B1183" t="s">
        <v>230</v>
      </c>
      <c r="C1183" s="1">
        <v>45860</v>
      </c>
      <c r="D1183" t="s">
        <v>14</v>
      </c>
      <c r="E1183">
        <v>25</v>
      </c>
      <c r="F1183" t="s">
        <v>9</v>
      </c>
      <c r="G1183" t="s">
        <v>75</v>
      </c>
      <c r="H1183" t="s">
        <v>336</v>
      </c>
      <c r="I1183" t="s">
        <v>38</v>
      </c>
      <c r="J1183">
        <v>8</v>
      </c>
      <c r="K1183" t="s">
        <v>39</v>
      </c>
      <c r="L1183" t="s">
        <v>6</v>
      </c>
      <c r="M1183" t="s">
        <v>12</v>
      </c>
      <c r="N1183" t="s">
        <v>1</v>
      </c>
      <c r="O1183" t="s">
        <v>1</v>
      </c>
    </row>
    <row r="1184" spans="1:15" x14ac:dyDescent="0.25">
      <c r="A1184">
        <v>7730</v>
      </c>
      <c r="B1184" t="s">
        <v>230</v>
      </c>
      <c r="C1184" s="1">
        <v>45861</v>
      </c>
      <c r="D1184" t="s">
        <v>14</v>
      </c>
      <c r="E1184">
        <v>48</v>
      </c>
      <c r="F1184" t="s">
        <v>3</v>
      </c>
      <c r="G1184" t="s">
        <v>31</v>
      </c>
      <c r="H1184" t="s">
        <v>336</v>
      </c>
      <c r="I1184" t="s">
        <v>43</v>
      </c>
      <c r="J1184">
        <v>30</v>
      </c>
      <c r="K1184" t="s">
        <v>5</v>
      </c>
      <c r="L1184" t="s">
        <v>6</v>
      </c>
      <c r="M1184" t="s">
        <v>337</v>
      </c>
      <c r="N1184" t="s">
        <v>1</v>
      </c>
      <c r="O1184" t="s">
        <v>1</v>
      </c>
    </row>
    <row r="1185" spans="1:15" x14ac:dyDescent="0.25">
      <c r="A1185">
        <v>7731</v>
      </c>
      <c r="B1185" t="s">
        <v>230</v>
      </c>
      <c r="C1185" s="1">
        <v>45861</v>
      </c>
      <c r="D1185" t="s">
        <v>2</v>
      </c>
      <c r="E1185">
        <v>32</v>
      </c>
      <c r="F1185" t="s">
        <v>3</v>
      </c>
      <c r="G1185" t="s">
        <v>75</v>
      </c>
      <c r="H1185" t="s">
        <v>339</v>
      </c>
      <c r="I1185" t="s">
        <v>188</v>
      </c>
      <c r="J1185">
        <v>10</v>
      </c>
      <c r="K1185" t="s">
        <v>5</v>
      </c>
      <c r="L1185" t="s">
        <v>6</v>
      </c>
      <c r="M1185" t="s">
        <v>338</v>
      </c>
      <c r="N1185" t="s">
        <v>1</v>
      </c>
      <c r="O1185" t="s">
        <v>1</v>
      </c>
    </row>
    <row r="1186" spans="1:15" x14ac:dyDescent="0.25">
      <c r="A1186">
        <v>7732</v>
      </c>
      <c r="B1186" t="s">
        <v>230</v>
      </c>
      <c r="C1186" s="1">
        <v>45862</v>
      </c>
      <c r="D1186" t="s">
        <v>14</v>
      </c>
      <c r="E1186">
        <v>74</v>
      </c>
      <c r="F1186" t="s">
        <v>9</v>
      </c>
      <c r="G1186" t="s">
        <v>71</v>
      </c>
      <c r="H1186" t="s">
        <v>340</v>
      </c>
      <c r="I1186" t="s">
        <v>86</v>
      </c>
      <c r="J1186">
        <v>60</v>
      </c>
      <c r="K1186" t="s">
        <v>19</v>
      </c>
      <c r="L1186" t="s">
        <v>11</v>
      </c>
      <c r="M1186" t="s">
        <v>337</v>
      </c>
      <c r="N1186" t="s">
        <v>1</v>
      </c>
      <c r="O1186" t="s">
        <v>1</v>
      </c>
    </row>
    <row r="1187" spans="1:15" x14ac:dyDescent="0.25">
      <c r="A1187">
        <v>7733</v>
      </c>
      <c r="B1187" t="s">
        <v>230</v>
      </c>
      <c r="C1187" s="1">
        <v>45862</v>
      </c>
      <c r="D1187" t="s">
        <v>14</v>
      </c>
      <c r="E1187">
        <v>61</v>
      </c>
      <c r="F1187" t="s">
        <v>9</v>
      </c>
      <c r="G1187" t="s">
        <v>71</v>
      </c>
      <c r="H1187" t="s">
        <v>340</v>
      </c>
      <c r="I1187" t="s">
        <v>270</v>
      </c>
      <c r="J1187">
        <v>30</v>
      </c>
      <c r="K1187" t="s">
        <v>5</v>
      </c>
      <c r="L1187" t="s">
        <v>6</v>
      </c>
      <c r="M1187" t="s">
        <v>12</v>
      </c>
      <c r="N1187" t="s">
        <v>1</v>
      </c>
      <c r="O1187" t="s">
        <v>1</v>
      </c>
    </row>
    <row r="1188" spans="1:15" x14ac:dyDescent="0.25">
      <c r="A1188">
        <v>7734</v>
      </c>
      <c r="B1188" t="s">
        <v>230</v>
      </c>
      <c r="C1188" s="1">
        <v>45862</v>
      </c>
      <c r="D1188" t="s">
        <v>14</v>
      </c>
      <c r="E1188">
        <v>43</v>
      </c>
      <c r="F1188" t="s">
        <v>9</v>
      </c>
      <c r="G1188" t="s">
        <v>75</v>
      </c>
      <c r="H1188" t="s">
        <v>336</v>
      </c>
      <c r="I1188" t="s">
        <v>237</v>
      </c>
      <c r="J1188">
        <v>21</v>
      </c>
      <c r="K1188" t="s">
        <v>5</v>
      </c>
      <c r="L1188" t="s">
        <v>6</v>
      </c>
      <c r="M1188" t="s">
        <v>12</v>
      </c>
      <c r="N1188" t="s">
        <v>1</v>
      </c>
      <c r="O1188" t="s">
        <v>1</v>
      </c>
    </row>
    <row r="1189" spans="1:15" x14ac:dyDescent="0.25">
      <c r="A1189">
        <v>7739</v>
      </c>
      <c r="B1189" t="s">
        <v>230</v>
      </c>
      <c r="C1189" s="1">
        <v>45862</v>
      </c>
      <c r="D1189" t="s">
        <v>14</v>
      </c>
      <c r="E1189">
        <v>65</v>
      </c>
      <c r="F1189" t="s">
        <v>9</v>
      </c>
      <c r="G1189" t="s">
        <v>70</v>
      </c>
      <c r="H1189" t="s">
        <v>336</v>
      </c>
      <c r="I1189" t="s">
        <v>296</v>
      </c>
      <c r="J1189">
        <v>35</v>
      </c>
      <c r="K1189" t="s">
        <v>5</v>
      </c>
      <c r="L1189" t="s">
        <v>11</v>
      </c>
      <c r="M1189" t="s">
        <v>12</v>
      </c>
      <c r="N1189" t="s">
        <v>1</v>
      </c>
      <c r="O1189" t="s">
        <v>1</v>
      </c>
    </row>
    <row r="1190" spans="1:15" x14ac:dyDescent="0.25">
      <c r="A1190">
        <v>7735</v>
      </c>
      <c r="B1190" t="s">
        <v>230</v>
      </c>
      <c r="C1190" s="1">
        <v>45862</v>
      </c>
      <c r="D1190" t="s">
        <v>2</v>
      </c>
      <c r="E1190">
        <v>71</v>
      </c>
      <c r="F1190" t="s">
        <v>9</v>
      </c>
      <c r="G1190" t="s">
        <v>106</v>
      </c>
      <c r="H1190" t="s">
        <v>340</v>
      </c>
      <c r="I1190" t="s">
        <v>86</v>
      </c>
      <c r="J1190">
        <v>43</v>
      </c>
      <c r="K1190" t="s">
        <v>10</v>
      </c>
      <c r="L1190" t="s">
        <v>11</v>
      </c>
      <c r="M1190" t="s">
        <v>341</v>
      </c>
      <c r="N1190" t="s">
        <v>1</v>
      </c>
      <c r="O1190" t="s">
        <v>1</v>
      </c>
    </row>
    <row r="1191" spans="1:15" x14ac:dyDescent="0.25">
      <c r="A1191">
        <v>7736</v>
      </c>
      <c r="B1191" t="s">
        <v>230</v>
      </c>
      <c r="C1191" s="1">
        <v>45862</v>
      </c>
      <c r="D1191" t="s">
        <v>14</v>
      </c>
      <c r="E1191">
        <v>59</v>
      </c>
      <c r="F1191" t="s">
        <v>9</v>
      </c>
      <c r="G1191" t="s">
        <v>75</v>
      </c>
      <c r="H1191" t="s">
        <v>339</v>
      </c>
      <c r="I1191" t="s">
        <v>20</v>
      </c>
      <c r="J1191">
        <v>28</v>
      </c>
      <c r="K1191" t="s">
        <v>5</v>
      </c>
      <c r="L1191" t="s">
        <v>6</v>
      </c>
      <c r="M1191" t="s">
        <v>12</v>
      </c>
      <c r="N1191" t="s">
        <v>1</v>
      </c>
      <c r="O1191" t="s">
        <v>1</v>
      </c>
    </row>
    <row r="1192" spans="1:15" x14ac:dyDescent="0.25">
      <c r="A1192">
        <v>7737</v>
      </c>
      <c r="B1192" t="s">
        <v>230</v>
      </c>
      <c r="C1192" s="1">
        <v>45862</v>
      </c>
      <c r="D1192" t="s">
        <v>14</v>
      </c>
      <c r="E1192">
        <v>66</v>
      </c>
      <c r="F1192" t="s">
        <v>9</v>
      </c>
      <c r="G1192" t="s">
        <v>75</v>
      </c>
      <c r="H1192" t="s">
        <v>340</v>
      </c>
      <c r="I1192" t="s">
        <v>29</v>
      </c>
      <c r="J1192">
        <v>7</v>
      </c>
      <c r="K1192" t="s">
        <v>5</v>
      </c>
      <c r="L1192" t="s">
        <v>11</v>
      </c>
      <c r="M1192" t="s">
        <v>12</v>
      </c>
      <c r="N1192" t="s">
        <v>1</v>
      </c>
      <c r="O1192" t="s">
        <v>1</v>
      </c>
    </row>
    <row r="1193" spans="1:15" x14ac:dyDescent="0.25">
      <c r="A1193">
        <v>7738</v>
      </c>
      <c r="B1193" t="s">
        <v>230</v>
      </c>
      <c r="C1193" s="1">
        <v>45862</v>
      </c>
      <c r="D1193" t="s">
        <v>14</v>
      </c>
      <c r="E1193">
        <v>45</v>
      </c>
      <c r="F1193" t="s">
        <v>7</v>
      </c>
      <c r="G1193" t="s">
        <v>75</v>
      </c>
      <c r="H1193" t="s">
        <v>340</v>
      </c>
      <c r="I1193" t="s">
        <v>29</v>
      </c>
      <c r="J1193">
        <v>30</v>
      </c>
      <c r="K1193" t="s">
        <v>5</v>
      </c>
      <c r="L1193" t="s">
        <v>11</v>
      </c>
      <c r="M1193" t="s">
        <v>341</v>
      </c>
      <c r="N1193" t="s">
        <v>1</v>
      </c>
      <c r="O1193" t="s">
        <v>1</v>
      </c>
    </row>
    <row r="1194" spans="1:15" x14ac:dyDescent="0.25">
      <c r="A1194">
        <v>7740</v>
      </c>
      <c r="B1194" t="s">
        <v>230</v>
      </c>
      <c r="C1194" s="1">
        <v>45863</v>
      </c>
      <c r="D1194" t="s">
        <v>14</v>
      </c>
      <c r="E1194">
        <v>58</v>
      </c>
      <c r="F1194" t="s">
        <v>3</v>
      </c>
      <c r="G1194" t="s">
        <v>71</v>
      </c>
      <c r="H1194" t="s">
        <v>336</v>
      </c>
      <c r="I1194" t="s">
        <v>241</v>
      </c>
      <c r="J1194">
        <v>35</v>
      </c>
      <c r="K1194" t="s">
        <v>5</v>
      </c>
      <c r="L1194" t="s">
        <v>17</v>
      </c>
      <c r="M1194" t="s">
        <v>337</v>
      </c>
      <c r="N1194" t="s">
        <v>1</v>
      </c>
      <c r="O1194" t="s">
        <v>1</v>
      </c>
    </row>
    <row r="1195" spans="1:15" x14ac:dyDescent="0.25">
      <c r="A1195">
        <v>7741</v>
      </c>
      <c r="B1195" t="s">
        <v>230</v>
      </c>
      <c r="C1195" s="1">
        <v>45863</v>
      </c>
      <c r="D1195" t="s">
        <v>2</v>
      </c>
      <c r="E1195">
        <v>26</v>
      </c>
      <c r="F1195" t="s">
        <v>9</v>
      </c>
      <c r="G1195" t="s">
        <v>71</v>
      </c>
      <c r="H1195" t="s">
        <v>336</v>
      </c>
      <c r="I1195" t="s">
        <v>241</v>
      </c>
      <c r="J1195">
        <v>10</v>
      </c>
      <c r="K1195" t="s">
        <v>22</v>
      </c>
      <c r="L1195" t="s">
        <v>15</v>
      </c>
      <c r="M1195" t="s">
        <v>337</v>
      </c>
      <c r="N1195" t="s">
        <v>1</v>
      </c>
      <c r="O1195" t="s">
        <v>1</v>
      </c>
    </row>
    <row r="1196" spans="1:15" x14ac:dyDescent="0.25">
      <c r="A1196">
        <v>7742</v>
      </c>
      <c r="B1196" t="s">
        <v>230</v>
      </c>
      <c r="C1196" s="1">
        <v>45863</v>
      </c>
      <c r="D1196" t="s">
        <v>2</v>
      </c>
      <c r="E1196">
        <v>70</v>
      </c>
      <c r="F1196" t="s">
        <v>9</v>
      </c>
      <c r="G1196" t="s">
        <v>31</v>
      </c>
      <c r="H1196" t="s">
        <v>339</v>
      </c>
      <c r="I1196" t="s">
        <v>123</v>
      </c>
      <c r="J1196">
        <v>50</v>
      </c>
      <c r="K1196" t="s">
        <v>5</v>
      </c>
      <c r="L1196" t="s">
        <v>6</v>
      </c>
      <c r="M1196" t="s">
        <v>12</v>
      </c>
      <c r="N1196" t="s">
        <v>1</v>
      </c>
      <c r="O1196" t="s">
        <v>1</v>
      </c>
    </row>
    <row r="1197" spans="1:15" x14ac:dyDescent="0.25">
      <c r="A1197">
        <v>7743</v>
      </c>
      <c r="B1197" t="s">
        <v>230</v>
      </c>
      <c r="C1197" s="1">
        <v>45863</v>
      </c>
      <c r="D1197" t="s">
        <v>2</v>
      </c>
      <c r="E1197">
        <v>69</v>
      </c>
      <c r="F1197" t="s">
        <v>9</v>
      </c>
      <c r="G1197" t="s">
        <v>75</v>
      </c>
      <c r="H1197" t="s">
        <v>336</v>
      </c>
      <c r="I1197" t="s">
        <v>144</v>
      </c>
      <c r="J1197">
        <v>30</v>
      </c>
      <c r="K1197" t="s">
        <v>5</v>
      </c>
      <c r="L1197" t="s">
        <v>11</v>
      </c>
      <c r="M1197" t="s">
        <v>12</v>
      </c>
      <c r="N1197" t="s">
        <v>1</v>
      </c>
      <c r="O1197" t="s">
        <v>1</v>
      </c>
    </row>
    <row r="1198" spans="1:15" x14ac:dyDescent="0.25">
      <c r="A1198">
        <v>7745</v>
      </c>
      <c r="B1198" t="s">
        <v>230</v>
      </c>
      <c r="C1198" s="1">
        <v>45863</v>
      </c>
      <c r="D1198" t="s">
        <v>2</v>
      </c>
      <c r="E1198">
        <v>32</v>
      </c>
      <c r="F1198" t="s">
        <v>9</v>
      </c>
      <c r="G1198" t="s">
        <v>71</v>
      </c>
      <c r="H1198" t="s">
        <v>340</v>
      </c>
      <c r="I1198" t="s">
        <v>21</v>
      </c>
      <c r="J1198">
        <v>16</v>
      </c>
      <c r="K1198" t="s">
        <v>5</v>
      </c>
      <c r="L1198" t="s">
        <v>11</v>
      </c>
      <c r="M1198" t="s">
        <v>337</v>
      </c>
      <c r="N1198" t="s">
        <v>1</v>
      </c>
      <c r="O1198" t="s">
        <v>1</v>
      </c>
    </row>
    <row r="1199" spans="1:15" x14ac:dyDescent="0.25">
      <c r="A1199">
        <v>7746</v>
      </c>
      <c r="B1199" t="s">
        <v>230</v>
      </c>
      <c r="C1199" s="1">
        <v>45863</v>
      </c>
      <c r="D1199" t="s">
        <v>14</v>
      </c>
      <c r="E1199">
        <v>59</v>
      </c>
      <c r="F1199" t="s">
        <v>45</v>
      </c>
      <c r="G1199" t="s">
        <v>70</v>
      </c>
      <c r="H1199" t="s">
        <v>340</v>
      </c>
      <c r="I1199" t="s">
        <v>66</v>
      </c>
      <c r="J1199">
        <v>35</v>
      </c>
      <c r="K1199" t="s">
        <v>5</v>
      </c>
      <c r="L1199" t="s">
        <v>74</v>
      </c>
      <c r="M1199" t="s">
        <v>12</v>
      </c>
      <c r="N1199" t="s">
        <v>1</v>
      </c>
      <c r="O1199" t="s">
        <v>1</v>
      </c>
    </row>
    <row r="1200" spans="1:15" x14ac:dyDescent="0.25">
      <c r="A1200">
        <v>7744</v>
      </c>
      <c r="B1200" t="s">
        <v>230</v>
      </c>
      <c r="C1200" s="1">
        <v>45863</v>
      </c>
      <c r="D1200" t="s">
        <v>2</v>
      </c>
      <c r="E1200">
        <v>63</v>
      </c>
      <c r="F1200" t="s">
        <v>9</v>
      </c>
      <c r="G1200" t="s">
        <v>31</v>
      </c>
      <c r="H1200" t="s">
        <v>339</v>
      </c>
      <c r="I1200" t="s">
        <v>33</v>
      </c>
      <c r="J1200">
        <v>20</v>
      </c>
      <c r="K1200" t="s">
        <v>39</v>
      </c>
      <c r="L1200" t="s">
        <v>17</v>
      </c>
      <c r="M1200" t="s">
        <v>12</v>
      </c>
      <c r="N1200" t="s">
        <v>1</v>
      </c>
      <c r="O1200" t="s">
        <v>1</v>
      </c>
    </row>
    <row r="1201" spans="1:15" x14ac:dyDescent="0.25">
      <c r="A1201">
        <v>7747</v>
      </c>
      <c r="B1201" t="s">
        <v>230</v>
      </c>
      <c r="C1201" s="1">
        <v>45864</v>
      </c>
      <c r="D1201" t="s">
        <v>14</v>
      </c>
      <c r="E1201">
        <v>67</v>
      </c>
      <c r="F1201" t="s">
        <v>3</v>
      </c>
      <c r="G1201" t="s">
        <v>70</v>
      </c>
      <c r="H1201" t="s">
        <v>339</v>
      </c>
      <c r="I1201" t="s">
        <v>256</v>
      </c>
      <c r="J1201">
        <v>45</v>
      </c>
      <c r="K1201" t="s">
        <v>5</v>
      </c>
      <c r="L1201" t="s">
        <v>6</v>
      </c>
      <c r="M1201" t="s">
        <v>337</v>
      </c>
      <c r="N1201" t="s">
        <v>1</v>
      </c>
      <c r="O1201" t="s">
        <v>1</v>
      </c>
    </row>
    <row r="1202" spans="1:15" x14ac:dyDescent="0.25">
      <c r="A1202">
        <v>7748</v>
      </c>
      <c r="B1202" t="s">
        <v>230</v>
      </c>
      <c r="C1202" s="1">
        <v>45864</v>
      </c>
      <c r="D1202" t="s">
        <v>14</v>
      </c>
      <c r="E1202">
        <v>60</v>
      </c>
      <c r="F1202" t="s">
        <v>3</v>
      </c>
      <c r="G1202" t="s">
        <v>70</v>
      </c>
      <c r="H1202" t="s">
        <v>340</v>
      </c>
      <c r="I1202" t="s">
        <v>248</v>
      </c>
      <c r="J1202">
        <v>33</v>
      </c>
      <c r="K1202" t="s">
        <v>5</v>
      </c>
      <c r="L1202" t="s">
        <v>6</v>
      </c>
      <c r="M1202" t="s">
        <v>12</v>
      </c>
      <c r="N1202" t="s">
        <v>1</v>
      </c>
      <c r="O1202" t="s">
        <v>1</v>
      </c>
    </row>
    <row r="1203" spans="1:15" x14ac:dyDescent="0.25">
      <c r="A1203">
        <v>7749</v>
      </c>
      <c r="B1203" t="s">
        <v>230</v>
      </c>
      <c r="C1203" s="1">
        <v>45864</v>
      </c>
      <c r="D1203" t="s">
        <v>2</v>
      </c>
      <c r="E1203">
        <v>37</v>
      </c>
      <c r="F1203" t="s">
        <v>3</v>
      </c>
      <c r="G1203" t="s">
        <v>31</v>
      </c>
      <c r="H1203" t="s">
        <v>339</v>
      </c>
      <c r="I1203" t="s">
        <v>73</v>
      </c>
      <c r="J1203">
        <v>15</v>
      </c>
      <c r="K1203" t="s">
        <v>5</v>
      </c>
      <c r="L1203" t="s">
        <v>17</v>
      </c>
      <c r="M1203" t="s">
        <v>337</v>
      </c>
      <c r="N1203" t="s">
        <v>1</v>
      </c>
      <c r="O1203" t="s">
        <v>1</v>
      </c>
    </row>
    <row r="1204" spans="1:15" x14ac:dyDescent="0.25">
      <c r="A1204">
        <v>7750</v>
      </c>
      <c r="B1204" t="s">
        <v>230</v>
      </c>
      <c r="C1204" s="1">
        <v>45864</v>
      </c>
      <c r="D1204" t="s">
        <v>2</v>
      </c>
      <c r="E1204">
        <v>45</v>
      </c>
      <c r="F1204" t="s">
        <v>45</v>
      </c>
      <c r="G1204" t="s">
        <v>70</v>
      </c>
      <c r="H1204" t="s">
        <v>340</v>
      </c>
      <c r="I1204" t="s">
        <v>139</v>
      </c>
      <c r="J1204">
        <v>18</v>
      </c>
      <c r="K1204" t="s">
        <v>5</v>
      </c>
      <c r="L1204" t="s">
        <v>11</v>
      </c>
      <c r="M1204" t="s">
        <v>12</v>
      </c>
      <c r="N1204" t="s">
        <v>1</v>
      </c>
      <c r="O1204" t="s">
        <v>1</v>
      </c>
    </row>
    <row r="1205" spans="1:15" x14ac:dyDescent="0.25">
      <c r="A1205">
        <v>7751</v>
      </c>
      <c r="B1205" t="s">
        <v>230</v>
      </c>
      <c r="C1205" s="1">
        <v>45864</v>
      </c>
      <c r="D1205" t="s">
        <v>2</v>
      </c>
      <c r="E1205">
        <v>33</v>
      </c>
      <c r="F1205" t="s">
        <v>9</v>
      </c>
      <c r="G1205" t="s">
        <v>70</v>
      </c>
      <c r="H1205" t="s">
        <v>339</v>
      </c>
      <c r="I1205" t="s">
        <v>107</v>
      </c>
      <c r="J1205">
        <v>12</v>
      </c>
      <c r="K1205" t="s">
        <v>5</v>
      </c>
      <c r="L1205" t="s">
        <v>17</v>
      </c>
      <c r="M1205" t="s">
        <v>337</v>
      </c>
      <c r="N1205" t="s">
        <v>1</v>
      </c>
      <c r="O1205" t="s">
        <v>1</v>
      </c>
    </row>
    <row r="1206" spans="1:15" x14ac:dyDescent="0.25">
      <c r="A1206">
        <v>7752</v>
      </c>
      <c r="B1206" t="s">
        <v>230</v>
      </c>
      <c r="C1206" s="1">
        <v>45864</v>
      </c>
      <c r="D1206" t="s">
        <v>14</v>
      </c>
      <c r="E1206">
        <v>55</v>
      </c>
      <c r="F1206" t="s">
        <v>3</v>
      </c>
      <c r="G1206" t="s">
        <v>70</v>
      </c>
      <c r="H1206" t="s">
        <v>340</v>
      </c>
      <c r="I1206" t="s">
        <v>248</v>
      </c>
      <c r="J1206">
        <v>20</v>
      </c>
      <c r="K1206" t="s">
        <v>5</v>
      </c>
      <c r="L1206" t="s">
        <v>15</v>
      </c>
      <c r="M1206" t="s">
        <v>12</v>
      </c>
      <c r="N1206" t="s">
        <v>1</v>
      </c>
      <c r="O1206" t="s">
        <v>1</v>
      </c>
    </row>
    <row r="1207" spans="1:15" x14ac:dyDescent="0.25">
      <c r="A1207">
        <v>7753</v>
      </c>
      <c r="B1207" t="s">
        <v>230</v>
      </c>
      <c r="C1207" s="1">
        <v>45865</v>
      </c>
      <c r="D1207" t="s">
        <v>2</v>
      </c>
      <c r="E1207">
        <v>57</v>
      </c>
      <c r="F1207" t="s">
        <v>9</v>
      </c>
      <c r="G1207" t="s">
        <v>75</v>
      </c>
      <c r="H1207" t="s">
        <v>340</v>
      </c>
      <c r="I1207" t="s">
        <v>139</v>
      </c>
      <c r="J1207">
        <v>13</v>
      </c>
      <c r="K1207" t="s">
        <v>10</v>
      </c>
      <c r="L1207" t="s">
        <v>13</v>
      </c>
      <c r="M1207" t="s">
        <v>12</v>
      </c>
      <c r="N1207" t="s">
        <v>1</v>
      </c>
      <c r="O1207" t="s">
        <v>1</v>
      </c>
    </row>
    <row r="1208" spans="1:15" x14ac:dyDescent="0.25">
      <c r="A1208">
        <v>7754</v>
      </c>
      <c r="B1208" t="s">
        <v>230</v>
      </c>
      <c r="C1208" s="1">
        <v>45865</v>
      </c>
      <c r="D1208" t="s">
        <v>14</v>
      </c>
      <c r="E1208">
        <v>65</v>
      </c>
      <c r="F1208" t="s">
        <v>45</v>
      </c>
      <c r="G1208" t="s">
        <v>70</v>
      </c>
      <c r="H1208" t="s">
        <v>339</v>
      </c>
      <c r="I1208" t="s">
        <v>96</v>
      </c>
      <c r="J1208">
        <v>33</v>
      </c>
      <c r="K1208" t="s">
        <v>5</v>
      </c>
      <c r="L1208" t="s">
        <v>6</v>
      </c>
      <c r="M1208" t="s">
        <v>12</v>
      </c>
      <c r="N1208" t="s">
        <v>1</v>
      </c>
      <c r="O1208" t="s">
        <v>1</v>
      </c>
    </row>
    <row r="1209" spans="1:15" x14ac:dyDescent="0.25">
      <c r="A1209">
        <v>7755</v>
      </c>
      <c r="B1209" t="s">
        <v>230</v>
      </c>
      <c r="C1209" s="1">
        <v>45865</v>
      </c>
      <c r="D1209" t="s">
        <v>14</v>
      </c>
      <c r="E1209">
        <v>59</v>
      </c>
      <c r="F1209" t="s">
        <v>45</v>
      </c>
      <c r="G1209" t="s">
        <v>70</v>
      </c>
      <c r="H1209" t="s">
        <v>340</v>
      </c>
      <c r="I1209" t="s">
        <v>66</v>
      </c>
      <c r="J1209">
        <v>35</v>
      </c>
      <c r="K1209" t="s">
        <v>5</v>
      </c>
      <c r="L1209" t="s">
        <v>74</v>
      </c>
      <c r="M1209" t="s">
        <v>12</v>
      </c>
      <c r="N1209" t="s">
        <v>1</v>
      </c>
      <c r="O1209" t="s">
        <v>1</v>
      </c>
    </row>
    <row r="1210" spans="1:15" x14ac:dyDescent="0.25">
      <c r="A1210">
        <v>7756</v>
      </c>
      <c r="B1210" t="s">
        <v>230</v>
      </c>
      <c r="C1210" s="1">
        <v>45865</v>
      </c>
      <c r="D1210" t="s">
        <v>2</v>
      </c>
      <c r="E1210">
        <v>48</v>
      </c>
      <c r="F1210" t="s">
        <v>3</v>
      </c>
      <c r="G1210" t="s">
        <v>31</v>
      </c>
      <c r="H1210" t="s">
        <v>339</v>
      </c>
      <c r="I1210" t="s">
        <v>278</v>
      </c>
      <c r="J1210">
        <v>20</v>
      </c>
      <c r="K1210" t="s">
        <v>39</v>
      </c>
      <c r="L1210" t="s">
        <v>15</v>
      </c>
      <c r="M1210" t="s">
        <v>337</v>
      </c>
      <c r="N1210" t="s">
        <v>1</v>
      </c>
      <c r="O1210" t="s">
        <v>1</v>
      </c>
    </row>
    <row r="1211" spans="1:15" x14ac:dyDescent="0.25">
      <c r="A1211">
        <v>7758</v>
      </c>
      <c r="B1211" t="s">
        <v>230</v>
      </c>
      <c r="C1211" s="1">
        <v>45865</v>
      </c>
      <c r="D1211" t="s">
        <v>14</v>
      </c>
      <c r="E1211">
        <v>62</v>
      </c>
      <c r="F1211" t="s">
        <v>9</v>
      </c>
      <c r="G1211" t="s">
        <v>75</v>
      </c>
      <c r="H1211" t="s">
        <v>340</v>
      </c>
      <c r="I1211" t="s">
        <v>158</v>
      </c>
      <c r="J1211">
        <v>30</v>
      </c>
      <c r="K1211" t="s">
        <v>19</v>
      </c>
      <c r="L1211" t="s">
        <v>17</v>
      </c>
      <c r="M1211" t="s">
        <v>12</v>
      </c>
      <c r="N1211" t="s">
        <v>1</v>
      </c>
      <c r="O1211" t="s">
        <v>1</v>
      </c>
    </row>
    <row r="1212" spans="1:15" x14ac:dyDescent="0.25">
      <c r="A1212">
        <v>7757</v>
      </c>
      <c r="B1212" t="s">
        <v>230</v>
      </c>
      <c r="C1212" s="1">
        <v>45865</v>
      </c>
      <c r="D1212" t="s">
        <v>14</v>
      </c>
      <c r="E1212">
        <v>31</v>
      </c>
      <c r="F1212" t="s">
        <v>3</v>
      </c>
      <c r="G1212" t="s">
        <v>31</v>
      </c>
      <c r="H1212" t="s">
        <v>339</v>
      </c>
      <c r="I1212" t="s">
        <v>93</v>
      </c>
      <c r="J1212">
        <v>14</v>
      </c>
      <c r="K1212" t="s">
        <v>5</v>
      </c>
      <c r="L1212" t="s">
        <v>11</v>
      </c>
      <c r="M1212" t="s">
        <v>337</v>
      </c>
      <c r="N1212" t="s">
        <v>1</v>
      </c>
      <c r="O1212" t="s">
        <v>1</v>
      </c>
    </row>
    <row r="1213" spans="1:15" x14ac:dyDescent="0.25">
      <c r="A1213">
        <v>7759</v>
      </c>
      <c r="B1213" t="s">
        <v>230</v>
      </c>
      <c r="C1213" s="1">
        <v>45865</v>
      </c>
      <c r="D1213" t="s">
        <v>2</v>
      </c>
      <c r="E1213">
        <v>63</v>
      </c>
      <c r="F1213" t="s">
        <v>3</v>
      </c>
      <c r="G1213" t="s">
        <v>75</v>
      </c>
      <c r="H1213" t="s">
        <v>340</v>
      </c>
      <c r="I1213" t="s">
        <v>113</v>
      </c>
      <c r="J1213">
        <v>11</v>
      </c>
      <c r="K1213" t="s">
        <v>16</v>
      </c>
      <c r="L1213" t="s">
        <v>6</v>
      </c>
      <c r="M1213" t="s">
        <v>338</v>
      </c>
      <c r="N1213" t="s">
        <v>1</v>
      </c>
      <c r="O1213" t="s">
        <v>1</v>
      </c>
    </row>
    <row r="1214" spans="1:15" x14ac:dyDescent="0.25">
      <c r="A1214">
        <v>7761</v>
      </c>
      <c r="B1214" t="s">
        <v>230</v>
      </c>
      <c r="C1214" s="1">
        <v>45865</v>
      </c>
      <c r="D1214" t="s">
        <v>2</v>
      </c>
      <c r="E1214">
        <v>39</v>
      </c>
      <c r="F1214" t="s">
        <v>3</v>
      </c>
      <c r="G1214" t="s">
        <v>31</v>
      </c>
      <c r="H1214" t="s">
        <v>336</v>
      </c>
      <c r="I1214" t="s">
        <v>90</v>
      </c>
      <c r="J1214">
        <v>21</v>
      </c>
      <c r="K1214" t="s">
        <v>16</v>
      </c>
      <c r="L1214" t="s">
        <v>74</v>
      </c>
      <c r="M1214" t="s">
        <v>337</v>
      </c>
      <c r="N1214" t="s">
        <v>1</v>
      </c>
      <c r="O1214" t="s">
        <v>1</v>
      </c>
    </row>
    <row r="1215" spans="1:15" x14ac:dyDescent="0.25">
      <c r="A1215">
        <v>7760</v>
      </c>
      <c r="B1215" t="s">
        <v>230</v>
      </c>
      <c r="C1215" s="1">
        <v>45865</v>
      </c>
      <c r="D1215" t="s">
        <v>14</v>
      </c>
      <c r="E1215">
        <v>72</v>
      </c>
      <c r="F1215" t="s">
        <v>9</v>
      </c>
      <c r="G1215" t="s">
        <v>75</v>
      </c>
      <c r="H1215" t="s">
        <v>340</v>
      </c>
      <c r="I1215" t="s">
        <v>158</v>
      </c>
      <c r="J1215">
        <v>10</v>
      </c>
      <c r="K1215" t="s">
        <v>10</v>
      </c>
      <c r="L1215" t="s">
        <v>6</v>
      </c>
      <c r="M1215" t="s">
        <v>12</v>
      </c>
      <c r="N1215" t="s">
        <v>1</v>
      </c>
      <c r="O1215" t="s">
        <v>1</v>
      </c>
    </row>
    <row r="1216" spans="1:15" x14ac:dyDescent="0.25">
      <c r="A1216">
        <v>7763</v>
      </c>
      <c r="B1216" t="s">
        <v>230</v>
      </c>
      <c r="C1216" s="1">
        <v>45865</v>
      </c>
      <c r="D1216" t="s">
        <v>2</v>
      </c>
      <c r="E1216">
        <v>24</v>
      </c>
      <c r="F1216" t="s">
        <v>9</v>
      </c>
      <c r="G1216" t="s">
        <v>71</v>
      </c>
      <c r="H1216" t="s">
        <v>336</v>
      </c>
      <c r="I1216" t="s">
        <v>225</v>
      </c>
      <c r="J1216">
        <v>4</v>
      </c>
      <c r="K1216" t="s">
        <v>10</v>
      </c>
      <c r="L1216" t="s">
        <v>17</v>
      </c>
      <c r="M1216" t="s">
        <v>12</v>
      </c>
      <c r="N1216" t="s">
        <v>1</v>
      </c>
      <c r="O1216" t="s">
        <v>1</v>
      </c>
    </row>
    <row r="1217" spans="1:15" x14ac:dyDescent="0.25">
      <c r="A1217">
        <v>7762</v>
      </c>
      <c r="B1217" t="s">
        <v>230</v>
      </c>
      <c r="C1217" s="1">
        <v>45865</v>
      </c>
      <c r="D1217" t="s">
        <v>14</v>
      </c>
      <c r="E1217">
        <v>58</v>
      </c>
      <c r="F1217" t="s">
        <v>3</v>
      </c>
      <c r="G1217" t="s">
        <v>75</v>
      </c>
      <c r="H1217" t="s">
        <v>340</v>
      </c>
      <c r="I1217" t="s">
        <v>27</v>
      </c>
      <c r="J1217">
        <v>20</v>
      </c>
      <c r="K1217" t="s">
        <v>5</v>
      </c>
      <c r="L1217" t="s">
        <v>17</v>
      </c>
      <c r="M1217" t="s">
        <v>12</v>
      </c>
      <c r="N1217" t="s">
        <v>1</v>
      </c>
      <c r="O1217" t="s">
        <v>1</v>
      </c>
    </row>
    <row r="1218" spans="1:15" x14ac:dyDescent="0.25">
      <c r="A1218">
        <v>7768</v>
      </c>
      <c r="B1218" t="s">
        <v>230</v>
      </c>
      <c r="C1218" s="1">
        <v>45865</v>
      </c>
      <c r="D1218" t="s">
        <v>14</v>
      </c>
      <c r="E1218">
        <v>35</v>
      </c>
      <c r="F1218" t="s">
        <v>3</v>
      </c>
      <c r="G1218" t="s">
        <v>71</v>
      </c>
      <c r="H1218" t="s">
        <v>340</v>
      </c>
      <c r="I1218" t="s">
        <v>167</v>
      </c>
      <c r="J1218">
        <v>20</v>
      </c>
      <c r="K1218" t="s">
        <v>5</v>
      </c>
      <c r="L1218" t="s">
        <v>15</v>
      </c>
      <c r="M1218" t="s">
        <v>337</v>
      </c>
      <c r="N1218" t="s">
        <v>1</v>
      </c>
      <c r="O1218" t="s">
        <v>1</v>
      </c>
    </row>
    <row r="1219" spans="1:15" x14ac:dyDescent="0.25">
      <c r="A1219">
        <v>7765</v>
      </c>
      <c r="B1219" t="s">
        <v>230</v>
      </c>
      <c r="C1219" s="1">
        <v>45865</v>
      </c>
      <c r="D1219" t="s">
        <v>37</v>
      </c>
      <c r="E1219">
        <v>29</v>
      </c>
      <c r="F1219" t="s">
        <v>3</v>
      </c>
      <c r="G1219" t="s">
        <v>75</v>
      </c>
      <c r="H1219" t="s">
        <v>336</v>
      </c>
      <c r="I1219" t="s">
        <v>8</v>
      </c>
      <c r="J1219">
        <v>12</v>
      </c>
      <c r="K1219" t="s">
        <v>10</v>
      </c>
      <c r="L1219" t="s">
        <v>11</v>
      </c>
      <c r="M1219" t="s">
        <v>337</v>
      </c>
      <c r="N1219" t="s">
        <v>1</v>
      </c>
      <c r="O1219" t="s">
        <v>1</v>
      </c>
    </row>
    <row r="1220" spans="1:15" x14ac:dyDescent="0.25">
      <c r="A1220">
        <v>7764</v>
      </c>
      <c r="B1220" t="s">
        <v>230</v>
      </c>
      <c r="C1220" s="1">
        <v>45865</v>
      </c>
      <c r="D1220" t="s">
        <v>2</v>
      </c>
      <c r="E1220">
        <v>51</v>
      </c>
      <c r="F1220" t="s">
        <v>3</v>
      </c>
      <c r="G1220" t="s">
        <v>31</v>
      </c>
      <c r="H1220" t="s">
        <v>340</v>
      </c>
      <c r="I1220" t="s">
        <v>29</v>
      </c>
      <c r="J1220">
        <v>35</v>
      </c>
      <c r="K1220" t="s">
        <v>5</v>
      </c>
      <c r="L1220" t="s">
        <v>6</v>
      </c>
      <c r="M1220" t="s">
        <v>337</v>
      </c>
      <c r="N1220" t="s">
        <v>1</v>
      </c>
      <c r="O1220" t="s">
        <v>1</v>
      </c>
    </row>
    <row r="1221" spans="1:15" x14ac:dyDescent="0.25">
      <c r="A1221">
        <v>7766</v>
      </c>
      <c r="B1221" t="s">
        <v>230</v>
      </c>
      <c r="C1221" s="1">
        <v>45865</v>
      </c>
      <c r="D1221" t="s">
        <v>14</v>
      </c>
      <c r="E1221">
        <v>45</v>
      </c>
      <c r="F1221" t="s">
        <v>3</v>
      </c>
      <c r="G1221" t="s">
        <v>70</v>
      </c>
      <c r="H1221" t="s">
        <v>339</v>
      </c>
      <c r="I1221" t="s">
        <v>304</v>
      </c>
      <c r="J1221">
        <v>20</v>
      </c>
      <c r="K1221" t="s">
        <v>39</v>
      </c>
      <c r="L1221" t="s">
        <v>11</v>
      </c>
      <c r="M1221" t="s">
        <v>337</v>
      </c>
      <c r="N1221" t="s">
        <v>1</v>
      </c>
      <c r="O1221" t="s">
        <v>1</v>
      </c>
    </row>
    <row r="1222" spans="1:15" x14ac:dyDescent="0.25">
      <c r="A1222">
        <v>7767</v>
      </c>
      <c r="B1222" t="s">
        <v>230</v>
      </c>
      <c r="C1222" s="1">
        <v>45865</v>
      </c>
      <c r="D1222" t="s">
        <v>2</v>
      </c>
      <c r="E1222">
        <v>57</v>
      </c>
      <c r="F1222" t="s">
        <v>9</v>
      </c>
      <c r="G1222" t="s">
        <v>75</v>
      </c>
      <c r="H1222" t="s">
        <v>340</v>
      </c>
      <c r="I1222" t="s">
        <v>139</v>
      </c>
      <c r="J1222">
        <v>13</v>
      </c>
      <c r="K1222" t="s">
        <v>10</v>
      </c>
      <c r="L1222" t="s">
        <v>13</v>
      </c>
      <c r="M1222" t="s">
        <v>12</v>
      </c>
      <c r="N1222" t="s">
        <v>1</v>
      </c>
      <c r="O1222" t="s">
        <v>1</v>
      </c>
    </row>
    <row r="1223" spans="1:15" x14ac:dyDescent="0.25">
      <c r="A1223">
        <v>7769</v>
      </c>
      <c r="B1223" t="s">
        <v>230</v>
      </c>
      <c r="C1223" s="1">
        <v>45865</v>
      </c>
      <c r="D1223" t="s">
        <v>14</v>
      </c>
      <c r="E1223">
        <v>39</v>
      </c>
      <c r="F1223" t="s">
        <v>9</v>
      </c>
      <c r="G1223" t="s">
        <v>31</v>
      </c>
      <c r="H1223" t="s">
        <v>336</v>
      </c>
      <c r="I1223" t="s">
        <v>261</v>
      </c>
      <c r="J1223">
        <v>22</v>
      </c>
      <c r="K1223" t="s">
        <v>39</v>
      </c>
      <c r="L1223" t="s">
        <v>11</v>
      </c>
      <c r="M1223" t="s">
        <v>12</v>
      </c>
      <c r="N1223" t="s">
        <v>1</v>
      </c>
      <c r="O1223" t="s">
        <v>1</v>
      </c>
    </row>
    <row r="1224" spans="1:15" x14ac:dyDescent="0.25">
      <c r="A1224">
        <v>7770</v>
      </c>
      <c r="B1224" t="s">
        <v>230</v>
      </c>
      <c r="C1224" s="1">
        <v>45865</v>
      </c>
      <c r="D1224" t="s">
        <v>2</v>
      </c>
      <c r="E1224">
        <v>47</v>
      </c>
      <c r="F1224" t="s">
        <v>9</v>
      </c>
      <c r="G1224" t="s">
        <v>70</v>
      </c>
      <c r="H1224" t="s">
        <v>336</v>
      </c>
      <c r="I1224" t="s">
        <v>168</v>
      </c>
      <c r="J1224">
        <v>15</v>
      </c>
      <c r="K1224" t="s">
        <v>5</v>
      </c>
      <c r="L1224" t="s">
        <v>17</v>
      </c>
      <c r="M1224" t="s">
        <v>85</v>
      </c>
      <c r="N1224" t="s">
        <v>1</v>
      </c>
      <c r="O1224" t="s">
        <v>1</v>
      </c>
    </row>
    <row r="1225" spans="1:15" x14ac:dyDescent="0.25">
      <c r="A1225">
        <v>7771</v>
      </c>
      <c r="B1225" t="s">
        <v>230</v>
      </c>
      <c r="C1225" s="1">
        <v>45865</v>
      </c>
      <c r="D1225" t="s">
        <v>14</v>
      </c>
      <c r="E1225">
        <v>40</v>
      </c>
      <c r="F1225" t="s">
        <v>9</v>
      </c>
      <c r="G1225" t="s">
        <v>31</v>
      </c>
      <c r="H1225" t="s">
        <v>339</v>
      </c>
      <c r="I1225" t="s">
        <v>276</v>
      </c>
      <c r="J1225">
        <v>22</v>
      </c>
      <c r="K1225" t="s">
        <v>5</v>
      </c>
      <c r="L1225" t="s">
        <v>17</v>
      </c>
      <c r="M1225" t="s">
        <v>337</v>
      </c>
      <c r="N1225" t="s">
        <v>1</v>
      </c>
      <c r="O1225" t="s">
        <v>1</v>
      </c>
    </row>
    <row r="1226" spans="1:15" x14ac:dyDescent="0.25">
      <c r="A1226">
        <v>7772</v>
      </c>
      <c r="B1226" t="s">
        <v>230</v>
      </c>
      <c r="C1226" s="1">
        <v>45866</v>
      </c>
      <c r="D1226" t="s">
        <v>37</v>
      </c>
      <c r="E1226">
        <v>33</v>
      </c>
      <c r="F1226" t="s">
        <v>3</v>
      </c>
      <c r="G1226" t="s">
        <v>75</v>
      </c>
      <c r="H1226" t="s">
        <v>339</v>
      </c>
      <c r="I1226" t="s">
        <v>28</v>
      </c>
      <c r="J1226">
        <v>15</v>
      </c>
      <c r="K1226" t="s">
        <v>10</v>
      </c>
      <c r="L1226" t="s">
        <v>11</v>
      </c>
      <c r="M1226" t="s">
        <v>12</v>
      </c>
      <c r="N1226" t="s">
        <v>1</v>
      </c>
      <c r="O1226" t="s">
        <v>1</v>
      </c>
    </row>
    <row r="1227" spans="1:15" x14ac:dyDescent="0.25">
      <c r="A1227">
        <v>7773</v>
      </c>
      <c r="B1227" t="s">
        <v>230</v>
      </c>
      <c r="C1227" s="1">
        <v>45866</v>
      </c>
      <c r="D1227" t="s">
        <v>37</v>
      </c>
      <c r="E1227">
        <v>25</v>
      </c>
      <c r="F1227" t="s">
        <v>3</v>
      </c>
      <c r="G1227" t="s">
        <v>75</v>
      </c>
      <c r="H1227" t="s">
        <v>339</v>
      </c>
      <c r="I1227" t="s">
        <v>169</v>
      </c>
      <c r="J1227">
        <v>5</v>
      </c>
      <c r="K1227" t="s">
        <v>10</v>
      </c>
      <c r="L1227" t="s">
        <v>11</v>
      </c>
      <c r="M1227" t="s">
        <v>337</v>
      </c>
      <c r="N1227" t="s">
        <v>1</v>
      </c>
      <c r="O1227" t="s">
        <v>1</v>
      </c>
    </row>
    <row r="1228" spans="1:15" x14ac:dyDescent="0.25">
      <c r="A1228">
        <v>7774</v>
      </c>
      <c r="B1228" t="s">
        <v>230</v>
      </c>
      <c r="C1228" s="1">
        <v>45866</v>
      </c>
      <c r="D1228" t="s">
        <v>14</v>
      </c>
      <c r="E1228">
        <v>25</v>
      </c>
      <c r="F1228" t="s">
        <v>9</v>
      </c>
      <c r="G1228" t="s">
        <v>75</v>
      </c>
      <c r="H1228" t="s">
        <v>340</v>
      </c>
      <c r="I1228" t="s">
        <v>88</v>
      </c>
      <c r="J1228">
        <v>14</v>
      </c>
      <c r="K1228" t="s">
        <v>5</v>
      </c>
      <c r="L1228" t="s">
        <v>11</v>
      </c>
      <c r="M1228" t="s">
        <v>337</v>
      </c>
      <c r="N1228" t="s">
        <v>1</v>
      </c>
      <c r="O1228" t="s">
        <v>1</v>
      </c>
    </row>
    <row r="1229" spans="1:15" x14ac:dyDescent="0.25">
      <c r="A1229">
        <v>7775</v>
      </c>
      <c r="B1229" t="s">
        <v>230</v>
      </c>
      <c r="C1229" s="1">
        <v>45866</v>
      </c>
      <c r="D1229" t="s">
        <v>14</v>
      </c>
      <c r="E1229">
        <v>48</v>
      </c>
      <c r="F1229" t="s">
        <v>3</v>
      </c>
      <c r="G1229" t="s">
        <v>31</v>
      </c>
      <c r="H1229" t="s">
        <v>336</v>
      </c>
      <c r="I1229" t="s">
        <v>43</v>
      </c>
      <c r="J1229">
        <v>30</v>
      </c>
      <c r="K1229" t="s">
        <v>5</v>
      </c>
      <c r="L1229" t="s">
        <v>6</v>
      </c>
      <c r="M1229" t="s">
        <v>337</v>
      </c>
      <c r="N1229" t="s">
        <v>1</v>
      </c>
      <c r="O1229" t="s">
        <v>1</v>
      </c>
    </row>
    <row r="1230" spans="1:15" x14ac:dyDescent="0.25">
      <c r="A1230">
        <v>7776</v>
      </c>
      <c r="B1230" t="s">
        <v>230</v>
      </c>
      <c r="C1230" s="1">
        <v>45866</v>
      </c>
      <c r="D1230" t="s">
        <v>14</v>
      </c>
      <c r="E1230">
        <v>62</v>
      </c>
      <c r="F1230" t="s">
        <v>9</v>
      </c>
      <c r="G1230" t="s">
        <v>70</v>
      </c>
      <c r="H1230" t="s">
        <v>340</v>
      </c>
      <c r="I1230" t="s">
        <v>284</v>
      </c>
      <c r="J1230">
        <v>50</v>
      </c>
      <c r="K1230" t="s">
        <v>5</v>
      </c>
      <c r="L1230" t="s">
        <v>6</v>
      </c>
      <c r="M1230" t="s">
        <v>12</v>
      </c>
      <c r="N1230" t="s">
        <v>1</v>
      </c>
      <c r="O1230" t="s">
        <v>1</v>
      </c>
    </row>
    <row r="1231" spans="1:15" x14ac:dyDescent="0.25">
      <c r="A1231">
        <v>7777</v>
      </c>
      <c r="B1231" t="s">
        <v>230</v>
      </c>
      <c r="C1231" s="1">
        <v>45866</v>
      </c>
      <c r="D1231" t="s">
        <v>14</v>
      </c>
      <c r="E1231">
        <v>68</v>
      </c>
      <c r="F1231" t="s">
        <v>3</v>
      </c>
      <c r="G1231" t="s">
        <v>71</v>
      </c>
      <c r="H1231" t="s">
        <v>340</v>
      </c>
      <c r="I1231" t="s">
        <v>170</v>
      </c>
      <c r="J1231">
        <v>50</v>
      </c>
      <c r="K1231" t="s">
        <v>5</v>
      </c>
      <c r="L1231" t="s">
        <v>6</v>
      </c>
      <c r="M1231" t="s">
        <v>337</v>
      </c>
      <c r="N1231" t="s">
        <v>1</v>
      </c>
      <c r="O1231" t="s">
        <v>1</v>
      </c>
    </row>
    <row r="1232" spans="1:15" x14ac:dyDescent="0.25">
      <c r="A1232">
        <v>7785</v>
      </c>
      <c r="B1232" t="s">
        <v>230</v>
      </c>
      <c r="C1232" s="1">
        <v>45866</v>
      </c>
      <c r="D1232" t="s">
        <v>2</v>
      </c>
      <c r="E1232">
        <v>64</v>
      </c>
      <c r="F1232" t="s">
        <v>3</v>
      </c>
      <c r="G1232" t="s">
        <v>31</v>
      </c>
      <c r="H1232" t="s">
        <v>340</v>
      </c>
      <c r="I1232" t="s">
        <v>36</v>
      </c>
      <c r="J1232">
        <v>45</v>
      </c>
      <c r="K1232" t="s">
        <v>5</v>
      </c>
      <c r="L1232" t="s">
        <v>6</v>
      </c>
      <c r="M1232" t="s">
        <v>337</v>
      </c>
      <c r="N1232" t="s">
        <v>1</v>
      </c>
      <c r="O1232" t="s">
        <v>1</v>
      </c>
    </row>
    <row r="1233" spans="1:15" x14ac:dyDescent="0.25">
      <c r="A1233">
        <v>7778</v>
      </c>
      <c r="B1233" t="s">
        <v>230</v>
      </c>
      <c r="C1233" s="1">
        <v>45866</v>
      </c>
      <c r="D1233" t="s">
        <v>14</v>
      </c>
      <c r="E1233">
        <v>59</v>
      </c>
      <c r="F1233" t="s">
        <v>3</v>
      </c>
      <c r="G1233" t="s">
        <v>70</v>
      </c>
      <c r="H1233" t="s">
        <v>340</v>
      </c>
      <c r="I1233" t="s">
        <v>218</v>
      </c>
      <c r="J1233">
        <v>30</v>
      </c>
      <c r="K1233" t="s">
        <v>5</v>
      </c>
      <c r="L1233" t="s">
        <v>11</v>
      </c>
      <c r="M1233" t="s">
        <v>338</v>
      </c>
      <c r="N1233" t="s">
        <v>1</v>
      </c>
      <c r="O1233" t="s">
        <v>1</v>
      </c>
    </row>
    <row r="1234" spans="1:15" x14ac:dyDescent="0.25">
      <c r="A1234">
        <v>7783</v>
      </c>
      <c r="B1234" t="s">
        <v>230</v>
      </c>
      <c r="C1234" s="1">
        <v>45866</v>
      </c>
      <c r="D1234" t="s">
        <v>37</v>
      </c>
      <c r="E1234">
        <v>27</v>
      </c>
      <c r="F1234" t="s">
        <v>9</v>
      </c>
      <c r="G1234" t="s">
        <v>31</v>
      </c>
      <c r="H1234" t="s">
        <v>340</v>
      </c>
      <c r="I1234" t="s">
        <v>92</v>
      </c>
      <c r="J1234">
        <v>12</v>
      </c>
      <c r="K1234" t="s">
        <v>16</v>
      </c>
      <c r="L1234" t="s">
        <v>11</v>
      </c>
      <c r="M1234" t="s">
        <v>12</v>
      </c>
      <c r="N1234" t="s">
        <v>1</v>
      </c>
      <c r="O1234" t="s">
        <v>1</v>
      </c>
    </row>
    <row r="1235" spans="1:15" x14ac:dyDescent="0.25">
      <c r="A1235">
        <v>7779</v>
      </c>
      <c r="B1235" t="s">
        <v>230</v>
      </c>
      <c r="C1235" s="1">
        <v>45866</v>
      </c>
      <c r="D1235" t="s">
        <v>14</v>
      </c>
      <c r="E1235">
        <v>27</v>
      </c>
      <c r="F1235" t="s">
        <v>45</v>
      </c>
      <c r="G1235" t="s">
        <v>70</v>
      </c>
      <c r="H1235" t="s">
        <v>336</v>
      </c>
      <c r="I1235" t="s">
        <v>144</v>
      </c>
      <c r="J1235">
        <v>8</v>
      </c>
      <c r="K1235" t="s">
        <v>39</v>
      </c>
      <c r="L1235" t="s">
        <v>17</v>
      </c>
      <c r="M1235" t="s">
        <v>338</v>
      </c>
      <c r="N1235" t="s">
        <v>1</v>
      </c>
      <c r="O1235" t="s">
        <v>1</v>
      </c>
    </row>
    <row r="1236" spans="1:15" x14ac:dyDescent="0.25">
      <c r="A1236">
        <v>7780</v>
      </c>
      <c r="B1236" t="s">
        <v>230</v>
      </c>
      <c r="C1236" s="1">
        <v>45866</v>
      </c>
      <c r="D1236" t="s">
        <v>2</v>
      </c>
      <c r="E1236">
        <v>79</v>
      </c>
      <c r="F1236" t="s">
        <v>9</v>
      </c>
      <c r="G1236" t="s">
        <v>171</v>
      </c>
      <c r="H1236" t="s">
        <v>340</v>
      </c>
      <c r="I1236" t="s">
        <v>21</v>
      </c>
      <c r="J1236">
        <v>20</v>
      </c>
      <c r="K1236" t="s">
        <v>10</v>
      </c>
      <c r="L1236" t="s">
        <v>6</v>
      </c>
      <c r="M1236" t="s">
        <v>12</v>
      </c>
      <c r="N1236" t="s">
        <v>1</v>
      </c>
      <c r="O1236" t="s">
        <v>1</v>
      </c>
    </row>
    <row r="1237" spans="1:15" x14ac:dyDescent="0.25">
      <c r="A1237">
        <v>7784</v>
      </c>
      <c r="B1237" t="s">
        <v>230</v>
      </c>
      <c r="C1237" s="1">
        <v>45866</v>
      </c>
      <c r="D1237" t="s">
        <v>2</v>
      </c>
      <c r="E1237">
        <v>59</v>
      </c>
      <c r="F1237" t="s">
        <v>3</v>
      </c>
      <c r="G1237" t="s">
        <v>31</v>
      </c>
      <c r="H1237" t="s">
        <v>336</v>
      </c>
      <c r="I1237" t="s">
        <v>61</v>
      </c>
      <c r="J1237">
        <v>46</v>
      </c>
      <c r="K1237" t="s">
        <v>39</v>
      </c>
      <c r="L1237" t="s">
        <v>74</v>
      </c>
      <c r="M1237" t="s">
        <v>337</v>
      </c>
      <c r="N1237" t="s">
        <v>1</v>
      </c>
      <c r="O1237" t="s">
        <v>1</v>
      </c>
    </row>
    <row r="1238" spans="1:15" x14ac:dyDescent="0.25">
      <c r="A1238">
        <v>7781</v>
      </c>
      <c r="B1238" t="s">
        <v>230</v>
      </c>
      <c r="C1238" s="1">
        <v>45866</v>
      </c>
      <c r="D1238" t="s">
        <v>14</v>
      </c>
      <c r="E1238">
        <v>71</v>
      </c>
      <c r="F1238" t="s">
        <v>45</v>
      </c>
      <c r="G1238" t="s">
        <v>70</v>
      </c>
      <c r="H1238" t="s">
        <v>336</v>
      </c>
      <c r="I1238" t="s">
        <v>172</v>
      </c>
      <c r="J1238">
        <v>33</v>
      </c>
      <c r="K1238" t="s">
        <v>5</v>
      </c>
      <c r="L1238" t="s">
        <v>6</v>
      </c>
      <c r="M1238" t="s">
        <v>12</v>
      </c>
      <c r="N1238" t="s">
        <v>1</v>
      </c>
      <c r="O1238" t="s">
        <v>1</v>
      </c>
    </row>
    <row r="1239" spans="1:15" x14ac:dyDescent="0.25">
      <c r="A1239">
        <v>7782</v>
      </c>
      <c r="B1239" t="s">
        <v>230</v>
      </c>
      <c r="C1239" s="1">
        <v>45866</v>
      </c>
      <c r="D1239" t="s">
        <v>2</v>
      </c>
      <c r="E1239">
        <v>49</v>
      </c>
      <c r="F1239" t="s">
        <v>9</v>
      </c>
      <c r="G1239" t="s">
        <v>31</v>
      </c>
      <c r="H1239" t="s">
        <v>339</v>
      </c>
      <c r="I1239" t="s">
        <v>317</v>
      </c>
      <c r="J1239">
        <v>30</v>
      </c>
      <c r="K1239" t="s">
        <v>5</v>
      </c>
      <c r="L1239" t="s">
        <v>6</v>
      </c>
      <c r="M1239" t="s">
        <v>338</v>
      </c>
      <c r="N1239" t="s">
        <v>1</v>
      </c>
      <c r="O1239" t="s">
        <v>1</v>
      </c>
    </row>
    <row r="1240" spans="1:15" x14ac:dyDescent="0.25">
      <c r="A1240">
        <v>7786</v>
      </c>
      <c r="B1240" t="s">
        <v>230</v>
      </c>
      <c r="C1240" s="1">
        <v>45866</v>
      </c>
      <c r="D1240" t="s">
        <v>14</v>
      </c>
      <c r="E1240">
        <v>59</v>
      </c>
      <c r="F1240" t="s">
        <v>9</v>
      </c>
      <c r="G1240" t="s">
        <v>70</v>
      </c>
      <c r="H1240" t="s">
        <v>336</v>
      </c>
      <c r="I1240" t="s">
        <v>82</v>
      </c>
      <c r="J1240">
        <v>30</v>
      </c>
      <c r="K1240" t="s">
        <v>5</v>
      </c>
      <c r="L1240" t="s">
        <v>11</v>
      </c>
      <c r="M1240" t="s">
        <v>12</v>
      </c>
      <c r="N1240" t="s">
        <v>1</v>
      </c>
      <c r="O1240" t="s">
        <v>1</v>
      </c>
    </row>
    <row r="1241" spans="1:15" x14ac:dyDescent="0.25">
      <c r="A1241">
        <v>7787</v>
      </c>
      <c r="B1241" t="s">
        <v>230</v>
      </c>
      <c r="C1241" s="1">
        <v>45866</v>
      </c>
      <c r="D1241" t="s">
        <v>14</v>
      </c>
      <c r="E1241">
        <v>72</v>
      </c>
      <c r="F1241" t="s">
        <v>9</v>
      </c>
      <c r="G1241" t="s">
        <v>70</v>
      </c>
      <c r="H1241" t="s">
        <v>336</v>
      </c>
      <c r="I1241" t="s">
        <v>245</v>
      </c>
      <c r="J1241">
        <v>40</v>
      </c>
      <c r="K1241" t="s">
        <v>5</v>
      </c>
      <c r="L1241" t="s">
        <v>6</v>
      </c>
      <c r="M1241" t="s">
        <v>12</v>
      </c>
      <c r="N1241" t="s">
        <v>1</v>
      </c>
      <c r="O1241" t="s">
        <v>1</v>
      </c>
    </row>
    <row r="1242" spans="1:15" x14ac:dyDescent="0.25">
      <c r="A1242">
        <v>7788</v>
      </c>
      <c r="B1242" t="s">
        <v>230</v>
      </c>
      <c r="C1242" s="1">
        <v>45866</v>
      </c>
      <c r="D1242" t="s">
        <v>14</v>
      </c>
      <c r="E1242">
        <v>55</v>
      </c>
      <c r="F1242" t="s">
        <v>9</v>
      </c>
      <c r="G1242" t="s">
        <v>70</v>
      </c>
      <c r="H1242" t="s">
        <v>336</v>
      </c>
      <c r="I1242" t="s">
        <v>38</v>
      </c>
      <c r="J1242">
        <v>45</v>
      </c>
      <c r="K1242" t="s">
        <v>5</v>
      </c>
      <c r="L1242" t="s">
        <v>6</v>
      </c>
      <c r="M1242" t="s">
        <v>12</v>
      </c>
      <c r="N1242" t="s">
        <v>1</v>
      </c>
      <c r="O1242" t="s">
        <v>1</v>
      </c>
    </row>
    <row r="1243" spans="1:15" x14ac:dyDescent="0.25">
      <c r="A1243">
        <v>7792</v>
      </c>
      <c r="B1243" t="s">
        <v>230</v>
      </c>
      <c r="C1243" s="1">
        <v>45866</v>
      </c>
      <c r="D1243" t="s">
        <v>2</v>
      </c>
      <c r="E1243">
        <v>35</v>
      </c>
      <c r="F1243" t="s">
        <v>3</v>
      </c>
      <c r="G1243" t="s">
        <v>71</v>
      </c>
      <c r="H1243" t="s">
        <v>339</v>
      </c>
      <c r="I1243" t="s">
        <v>58</v>
      </c>
      <c r="J1243">
        <v>25</v>
      </c>
      <c r="K1243" t="s">
        <v>10</v>
      </c>
      <c r="L1243" t="s">
        <v>11</v>
      </c>
      <c r="M1243" t="s">
        <v>12</v>
      </c>
      <c r="N1243" t="s">
        <v>1</v>
      </c>
      <c r="O1243" t="s">
        <v>1</v>
      </c>
    </row>
    <row r="1244" spans="1:15" x14ac:dyDescent="0.25">
      <c r="A1244">
        <v>7795</v>
      </c>
      <c r="B1244" t="s">
        <v>230</v>
      </c>
      <c r="C1244" s="1">
        <v>45866</v>
      </c>
      <c r="D1244" t="s">
        <v>14</v>
      </c>
      <c r="E1244">
        <v>44</v>
      </c>
      <c r="F1244" t="s">
        <v>3</v>
      </c>
      <c r="G1244" t="s">
        <v>70</v>
      </c>
      <c r="H1244" t="s">
        <v>336</v>
      </c>
      <c r="I1244" t="s">
        <v>140</v>
      </c>
      <c r="J1244">
        <v>20</v>
      </c>
      <c r="K1244" t="s">
        <v>5</v>
      </c>
      <c r="L1244" t="s">
        <v>17</v>
      </c>
      <c r="M1244" t="s">
        <v>12</v>
      </c>
      <c r="N1244" t="s">
        <v>1</v>
      </c>
      <c r="O1244" t="s">
        <v>1</v>
      </c>
    </row>
    <row r="1245" spans="1:15" x14ac:dyDescent="0.25">
      <c r="A1245">
        <v>7796</v>
      </c>
      <c r="B1245" t="s">
        <v>230</v>
      </c>
      <c r="C1245" s="1">
        <v>45866</v>
      </c>
      <c r="D1245" t="s">
        <v>2</v>
      </c>
      <c r="E1245">
        <v>46</v>
      </c>
      <c r="F1245" t="s">
        <v>3</v>
      </c>
      <c r="G1245" t="s">
        <v>31</v>
      </c>
      <c r="H1245" t="s">
        <v>336</v>
      </c>
      <c r="I1245" t="s">
        <v>141</v>
      </c>
      <c r="J1245">
        <v>17</v>
      </c>
      <c r="K1245" t="s">
        <v>5</v>
      </c>
      <c r="L1245" t="s">
        <v>11</v>
      </c>
      <c r="M1245" t="s">
        <v>12</v>
      </c>
      <c r="N1245" t="s">
        <v>1</v>
      </c>
      <c r="O1245" t="s">
        <v>1</v>
      </c>
    </row>
    <row r="1246" spans="1:15" x14ac:dyDescent="0.25">
      <c r="A1246">
        <v>7789</v>
      </c>
      <c r="B1246" t="s">
        <v>230</v>
      </c>
      <c r="C1246" s="1">
        <v>45866</v>
      </c>
      <c r="D1246" t="s">
        <v>14</v>
      </c>
      <c r="E1246">
        <v>54</v>
      </c>
      <c r="F1246" t="s">
        <v>9</v>
      </c>
      <c r="G1246" t="s">
        <v>70</v>
      </c>
      <c r="H1246" t="s">
        <v>339</v>
      </c>
      <c r="I1246" t="s">
        <v>283</v>
      </c>
      <c r="J1246">
        <v>34</v>
      </c>
      <c r="K1246" t="s">
        <v>5</v>
      </c>
      <c r="L1246" t="s">
        <v>15</v>
      </c>
      <c r="M1246" t="s">
        <v>150</v>
      </c>
      <c r="N1246" t="s">
        <v>1</v>
      </c>
      <c r="O1246" t="s">
        <v>1</v>
      </c>
    </row>
    <row r="1247" spans="1:15" x14ac:dyDescent="0.25">
      <c r="A1247">
        <v>7790</v>
      </c>
      <c r="B1247" t="s">
        <v>230</v>
      </c>
      <c r="C1247" s="1">
        <v>45866</v>
      </c>
      <c r="D1247" t="s">
        <v>2</v>
      </c>
      <c r="E1247">
        <v>22</v>
      </c>
      <c r="F1247" t="s">
        <v>45</v>
      </c>
      <c r="G1247" t="s">
        <v>70</v>
      </c>
      <c r="H1247" t="s">
        <v>339</v>
      </c>
      <c r="I1247" t="s">
        <v>104</v>
      </c>
      <c r="J1247">
        <v>3</v>
      </c>
      <c r="K1247" t="s">
        <v>22</v>
      </c>
      <c r="L1247" t="s">
        <v>17</v>
      </c>
      <c r="M1247" t="s">
        <v>12</v>
      </c>
      <c r="N1247" t="s">
        <v>1</v>
      </c>
      <c r="O1247" t="s">
        <v>1</v>
      </c>
    </row>
    <row r="1248" spans="1:15" x14ac:dyDescent="0.25">
      <c r="A1248">
        <v>7793</v>
      </c>
      <c r="B1248" t="s">
        <v>230</v>
      </c>
      <c r="C1248" s="1">
        <v>45866</v>
      </c>
      <c r="D1248" t="s">
        <v>2</v>
      </c>
      <c r="E1248">
        <v>38</v>
      </c>
      <c r="F1248" t="s">
        <v>9</v>
      </c>
      <c r="G1248" t="s">
        <v>31</v>
      </c>
      <c r="H1248" t="s">
        <v>339</v>
      </c>
      <c r="I1248" t="s">
        <v>290</v>
      </c>
      <c r="J1248">
        <v>23</v>
      </c>
      <c r="K1248" t="s">
        <v>39</v>
      </c>
      <c r="L1248" t="s">
        <v>15</v>
      </c>
      <c r="M1248" t="s">
        <v>12</v>
      </c>
      <c r="N1248" t="s">
        <v>1</v>
      </c>
      <c r="O1248" t="s">
        <v>1</v>
      </c>
    </row>
    <row r="1249" spans="1:15" x14ac:dyDescent="0.25">
      <c r="A1249">
        <v>7791</v>
      </c>
      <c r="B1249" t="s">
        <v>230</v>
      </c>
      <c r="C1249" s="1">
        <v>45866</v>
      </c>
      <c r="D1249" t="s">
        <v>14</v>
      </c>
      <c r="E1249">
        <v>58</v>
      </c>
      <c r="F1249" t="s">
        <v>9</v>
      </c>
      <c r="G1249" t="s">
        <v>70</v>
      </c>
      <c r="H1249" t="s">
        <v>339</v>
      </c>
      <c r="I1249" t="s">
        <v>174</v>
      </c>
      <c r="J1249">
        <v>28</v>
      </c>
      <c r="K1249" t="s">
        <v>5</v>
      </c>
      <c r="L1249" t="s">
        <v>6</v>
      </c>
      <c r="M1249" t="s">
        <v>12</v>
      </c>
      <c r="N1249" t="s">
        <v>1</v>
      </c>
      <c r="O1249" t="s">
        <v>1</v>
      </c>
    </row>
    <row r="1250" spans="1:15" x14ac:dyDescent="0.25">
      <c r="A1250">
        <v>7794</v>
      </c>
      <c r="B1250" t="s">
        <v>230</v>
      </c>
      <c r="C1250" s="1">
        <v>45866</v>
      </c>
      <c r="D1250" t="s">
        <v>2</v>
      </c>
      <c r="E1250">
        <v>48</v>
      </c>
      <c r="F1250" t="s">
        <v>45</v>
      </c>
      <c r="G1250" t="s">
        <v>171</v>
      </c>
      <c r="H1250" t="s">
        <v>336</v>
      </c>
      <c r="I1250" t="s">
        <v>98</v>
      </c>
      <c r="J1250">
        <v>10</v>
      </c>
      <c r="K1250" t="s">
        <v>39</v>
      </c>
      <c r="L1250" t="s">
        <v>74</v>
      </c>
      <c r="M1250" t="s">
        <v>12</v>
      </c>
      <c r="N1250" t="s">
        <v>24</v>
      </c>
      <c r="O1250" t="s">
        <v>1</v>
      </c>
    </row>
    <row r="1251" spans="1:15" x14ac:dyDescent="0.25">
      <c r="A1251">
        <v>7798</v>
      </c>
      <c r="B1251" t="s">
        <v>230</v>
      </c>
      <c r="C1251" s="1">
        <v>45866</v>
      </c>
      <c r="D1251" t="s">
        <v>14</v>
      </c>
      <c r="E1251">
        <v>59</v>
      </c>
      <c r="F1251" t="s">
        <v>9</v>
      </c>
      <c r="G1251" t="s">
        <v>70</v>
      </c>
      <c r="H1251" t="s">
        <v>339</v>
      </c>
      <c r="I1251" t="s">
        <v>188</v>
      </c>
      <c r="J1251">
        <v>30</v>
      </c>
      <c r="K1251" t="s">
        <v>5</v>
      </c>
      <c r="L1251" t="s">
        <v>6</v>
      </c>
      <c r="M1251" t="s">
        <v>12</v>
      </c>
      <c r="N1251" t="s">
        <v>1</v>
      </c>
      <c r="O1251" t="s">
        <v>1</v>
      </c>
    </row>
    <row r="1252" spans="1:15" x14ac:dyDescent="0.25">
      <c r="A1252">
        <v>7797</v>
      </c>
      <c r="B1252" t="s">
        <v>230</v>
      </c>
      <c r="C1252" s="1">
        <v>45866</v>
      </c>
      <c r="D1252" t="s">
        <v>14</v>
      </c>
      <c r="E1252">
        <v>46</v>
      </c>
      <c r="F1252" t="s">
        <v>9</v>
      </c>
      <c r="G1252" t="s">
        <v>31</v>
      </c>
      <c r="H1252" t="s">
        <v>336</v>
      </c>
      <c r="I1252" t="s">
        <v>237</v>
      </c>
      <c r="J1252">
        <v>25</v>
      </c>
      <c r="K1252" t="s">
        <v>16</v>
      </c>
      <c r="L1252" t="s">
        <v>17</v>
      </c>
      <c r="M1252" t="s">
        <v>337</v>
      </c>
      <c r="N1252" t="s">
        <v>1</v>
      </c>
      <c r="O1252" t="s">
        <v>1</v>
      </c>
    </row>
    <row r="1253" spans="1:15" x14ac:dyDescent="0.25">
      <c r="A1253">
        <v>7802</v>
      </c>
      <c r="B1253" t="s">
        <v>230</v>
      </c>
      <c r="C1253" s="1">
        <v>45866</v>
      </c>
      <c r="D1253" t="s">
        <v>2</v>
      </c>
      <c r="E1253">
        <v>58</v>
      </c>
      <c r="F1253" t="s">
        <v>9</v>
      </c>
      <c r="G1253" t="s">
        <v>171</v>
      </c>
      <c r="H1253" t="s">
        <v>339</v>
      </c>
      <c r="I1253" t="s">
        <v>242</v>
      </c>
      <c r="J1253">
        <v>15</v>
      </c>
      <c r="K1253" t="s">
        <v>5</v>
      </c>
      <c r="L1253" t="s">
        <v>17</v>
      </c>
      <c r="M1253" t="s">
        <v>337</v>
      </c>
      <c r="N1253" t="s">
        <v>1</v>
      </c>
      <c r="O1253" t="s">
        <v>1</v>
      </c>
    </row>
    <row r="1254" spans="1:15" x14ac:dyDescent="0.25">
      <c r="A1254">
        <v>7799</v>
      </c>
      <c r="B1254" t="s">
        <v>230</v>
      </c>
      <c r="C1254" s="1">
        <v>45866</v>
      </c>
      <c r="D1254" t="s">
        <v>14</v>
      </c>
      <c r="E1254">
        <v>45</v>
      </c>
      <c r="F1254" t="s">
        <v>9</v>
      </c>
      <c r="G1254" t="s">
        <v>171</v>
      </c>
      <c r="H1254" t="s">
        <v>340</v>
      </c>
      <c r="I1254" t="s">
        <v>29</v>
      </c>
      <c r="J1254">
        <v>30</v>
      </c>
      <c r="K1254" t="s">
        <v>5</v>
      </c>
      <c r="L1254" t="s">
        <v>13</v>
      </c>
      <c r="M1254" t="s">
        <v>338</v>
      </c>
      <c r="N1254" t="s">
        <v>1</v>
      </c>
      <c r="O1254" t="s">
        <v>1</v>
      </c>
    </row>
    <row r="1255" spans="1:15" x14ac:dyDescent="0.25">
      <c r="A1255">
        <v>7800</v>
      </c>
      <c r="B1255" t="s">
        <v>230</v>
      </c>
      <c r="C1255" s="1">
        <v>45866</v>
      </c>
      <c r="D1255" t="s">
        <v>14</v>
      </c>
      <c r="E1255">
        <v>50</v>
      </c>
      <c r="F1255" t="s">
        <v>9</v>
      </c>
      <c r="G1255" t="s">
        <v>171</v>
      </c>
      <c r="H1255" t="s">
        <v>340</v>
      </c>
      <c r="I1255" t="s">
        <v>86</v>
      </c>
      <c r="J1255">
        <v>12</v>
      </c>
      <c r="K1255" t="s">
        <v>5</v>
      </c>
      <c r="L1255" t="s">
        <v>17</v>
      </c>
      <c r="M1255" t="s">
        <v>337</v>
      </c>
      <c r="N1255" t="s">
        <v>1</v>
      </c>
      <c r="O1255" t="s">
        <v>1</v>
      </c>
    </row>
    <row r="1256" spans="1:15" x14ac:dyDescent="0.25">
      <c r="A1256">
        <v>7801</v>
      </c>
      <c r="B1256" t="s">
        <v>230</v>
      </c>
      <c r="C1256" s="1">
        <v>45866</v>
      </c>
      <c r="D1256" t="s">
        <v>14</v>
      </c>
      <c r="E1256">
        <v>61</v>
      </c>
      <c r="F1256" t="s">
        <v>45</v>
      </c>
      <c r="G1256" t="s">
        <v>70</v>
      </c>
      <c r="H1256" t="s">
        <v>340</v>
      </c>
      <c r="I1256" t="s">
        <v>84</v>
      </c>
      <c r="J1256">
        <v>32</v>
      </c>
      <c r="K1256" t="s">
        <v>5</v>
      </c>
      <c r="L1256" t="s">
        <v>6</v>
      </c>
      <c r="M1256" t="s">
        <v>12</v>
      </c>
      <c r="N1256" t="s">
        <v>1</v>
      </c>
      <c r="O1256" t="s">
        <v>1</v>
      </c>
    </row>
    <row r="1257" spans="1:15" x14ac:dyDescent="0.25">
      <c r="A1257">
        <v>7803</v>
      </c>
      <c r="B1257" t="s">
        <v>230</v>
      </c>
      <c r="C1257" s="1">
        <v>45866</v>
      </c>
      <c r="D1257" t="s">
        <v>14</v>
      </c>
      <c r="E1257">
        <v>47</v>
      </c>
      <c r="F1257" t="s">
        <v>9</v>
      </c>
      <c r="G1257" t="s">
        <v>171</v>
      </c>
      <c r="H1257" t="s">
        <v>340</v>
      </c>
      <c r="I1257" t="s">
        <v>305</v>
      </c>
      <c r="J1257">
        <v>10</v>
      </c>
      <c r="K1257" t="s">
        <v>5</v>
      </c>
      <c r="L1257" t="s">
        <v>15</v>
      </c>
      <c r="M1257" t="s">
        <v>12</v>
      </c>
      <c r="N1257" t="s">
        <v>1</v>
      </c>
      <c r="O1257" t="s">
        <v>1</v>
      </c>
    </row>
    <row r="1258" spans="1:15" x14ac:dyDescent="0.25">
      <c r="A1258">
        <v>7805</v>
      </c>
      <c r="B1258" t="s">
        <v>230</v>
      </c>
      <c r="C1258" s="1">
        <v>45867</v>
      </c>
      <c r="D1258" t="s">
        <v>14</v>
      </c>
      <c r="E1258">
        <v>62</v>
      </c>
      <c r="F1258" t="s">
        <v>9</v>
      </c>
      <c r="G1258" t="s">
        <v>171</v>
      </c>
      <c r="H1258" t="s">
        <v>339</v>
      </c>
      <c r="I1258" t="s">
        <v>96</v>
      </c>
      <c r="J1258">
        <v>41</v>
      </c>
      <c r="K1258" t="s">
        <v>39</v>
      </c>
      <c r="L1258" t="s">
        <v>17</v>
      </c>
      <c r="M1258" t="s">
        <v>338</v>
      </c>
      <c r="N1258" t="s">
        <v>1</v>
      </c>
      <c r="O1258" t="s">
        <v>1</v>
      </c>
    </row>
    <row r="1259" spans="1:15" x14ac:dyDescent="0.25">
      <c r="A1259">
        <v>7804</v>
      </c>
      <c r="B1259" t="s">
        <v>230</v>
      </c>
      <c r="C1259" s="1">
        <v>45867</v>
      </c>
      <c r="D1259" t="s">
        <v>2</v>
      </c>
      <c r="E1259">
        <v>21</v>
      </c>
      <c r="F1259" t="s">
        <v>9</v>
      </c>
      <c r="G1259" t="s">
        <v>31</v>
      </c>
      <c r="H1259" t="s">
        <v>340</v>
      </c>
      <c r="I1259" t="s">
        <v>134</v>
      </c>
      <c r="J1259">
        <v>15</v>
      </c>
      <c r="K1259" t="s">
        <v>5</v>
      </c>
      <c r="L1259" t="s">
        <v>11</v>
      </c>
      <c r="M1259" t="s">
        <v>337</v>
      </c>
      <c r="N1259" t="s">
        <v>1</v>
      </c>
      <c r="O1259" t="s">
        <v>1</v>
      </c>
    </row>
    <row r="1260" spans="1:15" x14ac:dyDescent="0.25">
      <c r="A1260">
        <v>7807</v>
      </c>
      <c r="B1260" t="s">
        <v>230</v>
      </c>
      <c r="C1260" s="1">
        <v>45867</v>
      </c>
      <c r="D1260" t="s">
        <v>14</v>
      </c>
      <c r="E1260">
        <v>67</v>
      </c>
      <c r="F1260" t="s">
        <v>3</v>
      </c>
      <c r="G1260" t="s">
        <v>70</v>
      </c>
      <c r="H1260" t="s">
        <v>339</v>
      </c>
      <c r="I1260" t="s">
        <v>175</v>
      </c>
      <c r="J1260">
        <v>47</v>
      </c>
      <c r="K1260" t="s">
        <v>5</v>
      </c>
      <c r="L1260" t="s">
        <v>17</v>
      </c>
      <c r="M1260" t="s">
        <v>12</v>
      </c>
      <c r="N1260" t="s">
        <v>1</v>
      </c>
      <c r="O1260" t="s">
        <v>1</v>
      </c>
    </row>
    <row r="1261" spans="1:15" x14ac:dyDescent="0.25">
      <c r="A1261">
        <v>7809</v>
      </c>
      <c r="B1261" t="s">
        <v>230</v>
      </c>
      <c r="C1261" s="1">
        <v>45867</v>
      </c>
      <c r="D1261" t="s">
        <v>14</v>
      </c>
      <c r="E1261">
        <v>63</v>
      </c>
      <c r="F1261" t="s">
        <v>3</v>
      </c>
      <c r="G1261" t="s">
        <v>70</v>
      </c>
      <c r="H1261" t="s">
        <v>340</v>
      </c>
      <c r="I1261" t="s">
        <v>128</v>
      </c>
      <c r="J1261">
        <v>40</v>
      </c>
      <c r="K1261" t="s">
        <v>5</v>
      </c>
      <c r="L1261" t="s">
        <v>6</v>
      </c>
      <c r="M1261" t="s">
        <v>109</v>
      </c>
      <c r="N1261" t="s">
        <v>1</v>
      </c>
      <c r="O1261" t="s">
        <v>1</v>
      </c>
    </row>
    <row r="1262" spans="1:15" x14ac:dyDescent="0.25">
      <c r="A1262">
        <v>7806</v>
      </c>
      <c r="B1262" t="s">
        <v>230</v>
      </c>
      <c r="C1262" s="1">
        <v>45867</v>
      </c>
      <c r="D1262" t="s">
        <v>14</v>
      </c>
      <c r="E1262">
        <v>48</v>
      </c>
      <c r="F1262" t="s">
        <v>9</v>
      </c>
      <c r="G1262" t="s">
        <v>70</v>
      </c>
      <c r="H1262" t="s">
        <v>339</v>
      </c>
      <c r="I1262" t="s">
        <v>93</v>
      </c>
      <c r="J1262">
        <v>22</v>
      </c>
      <c r="K1262" t="s">
        <v>39</v>
      </c>
      <c r="L1262" t="s">
        <v>6</v>
      </c>
      <c r="M1262" t="s">
        <v>12</v>
      </c>
      <c r="N1262" t="s">
        <v>24</v>
      </c>
      <c r="O1262" t="s">
        <v>1</v>
      </c>
    </row>
    <row r="1263" spans="1:15" x14ac:dyDescent="0.25">
      <c r="A1263">
        <v>7815</v>
      </c>
      <c r="B1263" t="s">
        <v>230</v>
      </c>
      <c r="C1263" s="1">
        <v>45867</v>
      </c>
      <c r="D1263" t="s">
        <v>14</v>
      </c>
      <c r="E1263">
        <v>60</v>
      </c>
      <c r="F1263" t="s">
        <v>3</v>
      </c>
      <c r="G1263" t="s">
        <v>31</v>
      </c>
      <c r="H1263" t="s">
        <v>339</v>
      </c>
      <c r="I1263" t="s">
        <v>254</v>
      </c>
      <c r="J1263">
        <v>20</v>
      </c>
      <c r="K1263" t="s">
        <v>19</v>
      </c>
      <c r="L1263" t="s">
        <v>6</v>
      </c>
      <c r="M1263" t="s">
        <v>12</v>
      </c>
      <c r="N1263" t="s">
        <v>1</v>
      </c>
      <c r="O1263" t="s">
        <v>1</v>
      </c>
    </row>
    <row r="1264" spans="1:15" x14ac:dyDescent="0.25">
      <c r="A1264">
        <v>7808</v>
      </c>
      <c r="B1264" t="s">
        <v>230</v>
      </c>
      <c r="C1264" s="1">
        <v>45867</v>
      </c>
      <c r="D1264" t="s">
        <v>2</v>
      </c>
      <c r="E1264">
        <v>61</v>
      </c>
      <c r="F1264" t="s">
        <v>3</v>
      </c>
      <c r="G1264" t="s">
        <v>31</v>
      </c>
      <c r="H1264" t="s">
        <v>340</v>
      </c>
      <c r="I1264" t="s">
        <v>305</v>
      </c>
      <c r="J1264">
        <v>45</v>
      </c>
      <c r="K1264" t="s">
        <v>39</v>
      </c>
      <c r="L1264" t="s">
        <v>17</v>
      </c>
      <c r="M1264" t="s">
        <v>12</v>
      </c>
      <c r="N1264" t="s">
        <v>1</v>
      </c>
      <c r="O1264" t="s">
        <v>1</v>
      </c>
    </row>
    <row r="1265" spans="1:15" x14ac:dyDescent="0.25">
      <c r="A1265">
        <v>7814</v>
      </c>
      <c r="B1265" t="s">
        <v>230</v>
      </c>
      <c r="C1265" s="1">
        <v>45867</v>
      </c>
      <c r="D1265" t="s">
        <v>2</v>
      </c>
      <c r="E1265">
        <v>62</v>
      </c>
      <c r="F1265" t="s">
        <v>9</v>
      </c>
      <c r="G1265" t="s">
        <v>171</v>
      </c>
      <c r="H1265" t="s">
        <v>339</v>
      </c>
      <c r="I1265" t="s">
        <v>69</v>
      </c>
      <c r="J1265">
        <v>25</v>
      </c>
      <c r="K1265" t="s">
        <v>5</v>
      </c>
      <c r="L1265" t="s">
        <v>17</v>
      </c>
      <c r="M1265" t="s">
        <v>337</v>
      </c>
      <c r="N1265" t="s">
        <v>1</v>
      </c>
      <c r="O1265" t="s">
        <v>1</v>
      </c>
    </row>
    <row r="1266" spans="1:15" x14ac:dyDescent="0.25">
      <c r="A1266">
        <v>7813</v>
      </c>
      <c r="B1266" t="s">
        <v>230</v>
      </c>
      <c r="C1266" s="1">
        <v>45867</v>
      </c>
      <c r="D1266" t="s">
        <v>2</v>
      </c>
      <c r="E1266">
        <v>29</v>
      </c>
      <c r="F1266" t="s">
        <v>3</v>
      </c>
      <c r="G1266" t="s">
        <v>171</v>
      </c>
      <c r="H1266" t="s">
        <v>336</v>
      </c>
      <c r="I1266" t="s">
        <v>54</v>
      </c>
      <c r="J1266">
        <v>27</v>
      </c>
      <c r="K1266" t="s">
        <v>5</v>
      </c>
      <c r="L1266" t="s">
        <v>17</v>
      </c>
      <c r="M1266" t="s">
        <v>338</v>
      </c>
      <c r="N1266" t="s">
        <v>1</v>
      </c>
      <c r="O1266" t="s">
        <v>1</v>
      </c>
    </row>
    <row r="1267" spans="1:15" x14ac:dyDescent="0.25">
      <c r="A1267">
        <v>7810</v>
      </c>
      <c r="B1267" t="s">
        <v>230</v>
      </c>
      <c r="C1267" s="1">
        <v>45867</v>
      </c>
      <c r="D1267" t="s">
        <v>14</v>
      </c>
      <c r="E1267">
        <v>44</v>
      </c>
      <c r="F1267" t="s">
        <v>3</v>
      </c>
      <c r="G1267" t="s">
        <v>70</v>
      </c>
      <c r="H1267" t="s">
        <v>336</v>
      </c>
      <c r="I1267" t="s">
        <v>140</v>
      </c>
      <c r="J1267">
        <v>20</v>
      </c>
      <c r="K1267" t="s">
        <v>5</v>
      </c>
      <c r="L1267" t="s">
        <v>17</v>
      </c>
      <c r="M1267" t="s">
        <v>338</v>
      </c>
      <c r="N1267" t="s">
        <v>1</v>
      </c>
      <c r="O1267" t="s">
        <v>1</v>
      </c>
    </row>
    <row r="1268" spans="1:15" x14ac:dyDescent="0.25">
      <c r="A1268">
        <v>7811</v>
      </c>
      <c r="B1268" t="s">
        <v>230</v>
      </c>
      <c r="C1268" s="1">
        <v>45867</v>
      </c>
      <c r="D1268" t="s">
        <v>2</v>
      </c>
      <c r="E1268">
        <v>69</v>
      </c>
      <c r="F1268" t="s">
        <v>9</v>
      </c>
      <c r="G1268" t="s">
        <v>171</v>
      </c>
      <c r="H1268" t="s">
        <v>336</v>
      </c>
      <c r="I1268" t="s">
        <v>144</v>
      </c>
      <c r="J1268">
        <v>30</v>
      </c>
      <c r="K1268" t="s">
        <v>10</v>
      </c>
      <c r="L1268" t="s">
        <v>11</v>
      </c>
      <c r="M1268" t="s">
        <v>12</v>
      </c>
      <c r="N1268" t="s">
        <v>1</v>
      </c>
      <c r="O1268" t="s">
        <v>1</v>
      </c>
    </row>
    <row r="1269" spans="1:15" x14ac:dyDescent="0.25">
      <c r="A1269">
        <v>7812</v>
      </c>
      <c r="B1269" t="s">
        <v>230</v>
      </c>
      <c r="C1269" s="1">
        <v>45867</v>
      </c>
      <c r="D1269" t="s">
        <v>14</v>
      </c>
      <c r="E1269">
        <v>78</v>
      </c>
      <c r="F1269" t="s">
        <v>9</v>
      </c>
      <c r="G1269" t="s">
        <v>70</v>
      </c>
      <c r="H1269" t="s">
        <v>339</v>
      </c>
      <c r="I1269" t="s">
        <v>176</v>
      </c>
      <c r="J1269">
        <v>31</v>
      </c>
      <c r="K1269" t="s">
        <v>5</v>
      </c>
      <c r="L1269" t="s">
        <v>11</v>
      </c>
      <c r="M1269" t="s">
        <v>12</v>
      </c>
      <c r="N1269" t="s">
        <v>1</v>
      </c>
      <c r="O1269" t="s">
        <v>1</v>
      </c>
    </row>
    <row r="1270" spans="1:15" x14ac:dyDescent="0.25">
      <c r="A1270">
        <v>7822</v>
      </c>
      <c r="B1270" t="s">
        <v>230</v>
      </c>
      <c r="C1270" s="1">
        <v>45867</v>
      </c>
      <c r="D1270" t="s">
        <v>14</v>
      </c>
      <c r="E1270">
        <v>63</v>
      </c>
      <c r="F1270" t="s">
        <v>3</v>
      </c>
      <c r="G1270" t="s">
        <v>31</v>
      </c>
      <c r="H1270" t="s">
        <v>340</v>
      </c>
      <c r="I1270" t="s">
        <v>36</v>
      </c>
      <c r="J1270">
        <v>18</v>
      </c>
      <c r="K1270" t="s">
        <v>22</v>
      </c>
      <c r="L1270" t="s">
        <v>15</v>
      </c>
      <c r="M1270" t="s">
        <v>337</v>
      </c>
      <c r="N1270" t="s">
        <v>24</v>
      </c>
      <c r="O1270" t="s">
        <v>1</v>
      </c>
    </row>
    <row r="1271" spans="1:15" x14ac:dyDescent="0.25">
      <c r="A1271">
        <v>7817</v>
      </c>
      <c r="B1271" t="s">
        <v>230</v>
      </c>
      <c r="C1271" s="1">
        <v>45867</v>
      </c>
      <c r="D1271" t="s">
        <v>14</v>
      </c>
      <c r="E1271">
        <v>72</v>
      </c>
      <c r="F1271" t="s">
        <v>9</v>
      </c>
      <c r="G1271" t="s">
        <v>70</v>
      </c>
      <c r="H1271" t="s">
        <v>336</v>
      </c>
      <c r="I1271" t="s">
        <v>247</v>
      </c>
      <c r="J1271">
        <v>25</v>
      </c>
      <c r="K1271" t="s">
        <v>5</v>
      </c>
      <c r="L1271" t="s">
        <v>17</v>
      </c>
      <c r="M1271" t="s">
        <v>337</v>
      </c>
      <c r="N1271" t="s">
        <v>24</v>
      </c>
      <c r="O1271" t="s">
        <v>1</v>
      </c>
    </row>
    <row r="1272" spans="1:15" x14ac:dyDescent="0.25">
      <c r="A1272">
        <v>7816</v>
      </c>
      <c r="B1272" t="s">
        <v>230</v>
      </c>
      <c r="C1272" s="1">
        <v>45867</v>
      </c>
      <c r="D1272" t="s">
        <v>2</v>
      </c>
      <c r="E1272">
        <v>47</v>
      </c>
      <c r="F1272" t="s">
        <v>45</v>
      </c>
      <c r="G1272" t="s">
        <v>75</v>
      </c>
      <c r="H1272" t="s">
        <v>340</v>
      </c>
      <c r="I1272" t="s">
        <v>303</v>
      </c>
      <c r="J1272">
        <v>25</v>
      </c>
      <c r="K1272" t="s">
        <v>5</v>
      </c>
      <c r="L1272" t="s">
        <v>74</v>
      </c>
      <c r="M1272" t="s">
        <v>337</v>
      </c>
      <c r="N1272" t="s">
        <v>1</v>
      </c>
      <c r="O1272" t="s">
        <v>1</v>
      </c>
    </row>
    <row r="1273" spans="1:15" x14ac:dyDescent="0.25">
      <c r="A1273">
        <v>7821</v>
      </c>
      <c r="B1273" t="s">
        <v>230</v>
      </c>
      <c r="C1273" s="1">
        <v>45867</v>
      </c>
      <c r="D1273" t="s">
        <v>14</v>
      </c>
      <c r="E1273">
        <v>71</v>
      </c>
      <c r="F1273" t="s">
        <v>3</v>
      </c>
      <c r="G1273" t="s">
        <v>70</v>
      </c>
      <c r="H1273" t="s">
        <v>339</v>
      </c>
      <c r="I1273" t="s">
        <v>107</v>
      </c>
      <c r="J1273">
        <v>45</v>
      </c>
      <c r="K1273" t="s">
        <v>5</v>
      </c>
      <c r="L1273" t="s">
        <v>11</v>
      </c>
      <c r="M1273" t="s">
        <v>12</v>
      </c>
      <c r="N1273" t="s">
        <v>1</v>
      </c>
      <c r="O1273" t="s">
        <v>1</v>
      </c>
    </row>
    <row r="1274" spans="1:15" x14ac:dyDescent="0.25">
      <c r="A1274">
        <v>7819</v>
      </c>
      <c r="B1274" t="s">
        <v>230</v>
      </c>
      <c r="C1274" s="1">
        <v>45867</v>
      </c>
      <c r="D1274" t="s">
        <v>2</v>
      </c>
      <c r="E1274">
        <v>68</v>
      </c>
      <c r="F1274" t="s">
        <v>3</v>
      </c>
      <c r="G1274" t="s">
        <v>31</v>
      </c>
      <c r="H1274" t="s">
        <v>339</v>
      </c>
      <c r="I1274" t="s">
        <v>153</v>
      </c>
      <c r="J1274">
        <v>61</v>
      </c>
      <c r="K1274" t="s">
        <v>19</v>
      </c>
      <c r="L1274" t="s">
        <v>17</v>
      </c>
      <c r="M1274" t="s">
        <v>337</v>
      </c>
      <c r="N1274" t="s">
        <v>1</v>
      </c>
      <c r="O1274" t="s">
        <v>1</v>
      </c>
    </row>
    <row r="1275" spans="1:15" x14ac:dyDescent="0.25">
      <c r="A1275">
        <v>7820</v>
      </c>
      <c r="B1275" t="s">
        <v>230</v>
      </c>
      <c r="C1275" s="1">
        <v>45867</v>
      </c>
      <c r="D1275" t="s">
        <v>14</v>
      </c>
      <c r="E1275">
        <v>35</v>
      </c>
      <c r="F1275" t="s">
        <v>9</v>
      </c>
      <c r="G1275" t="s">
        <v>31</v>
      </c>
      <c r="H1275" t="s">
        <v>339</v>
      </c>
      <c r="I1275" t="s">
        <v>59</v>
      </c>
      <c r="J1275">
        <v>16</v>
      </c>
      <c r="K1275" t="s">
        <v>16</v>
      </c>
      <c r="L1275" t="s">
        <v>17</v>
      </c>
      <c r="M1275" t="s">
        <v>338</v>
      </c>
      <c r="N1275" t="s">
        <v>1</v>
      </c>
      <c r="O1275" t="s">
        <v>1</v>
      </c>
    </row>
    <row r="1276" spans="1:15" x14ac:dyDescent="0.25">
      <c r="A1276">
        <v>7826</v>
      </c>
      <c r="B1276" t="s">
        <v>230</v>
      </c>
      <c r="C1276" s="1">
        <v>45867</v>
      </c>
      <c r="D1276" t="s">
        <v>2</v>
      </c>
      <c r="E1276">
        <v>59</v>
      </c>
      <c r="F1276" t="s">
        <v>9</v>
      </c>
      <c r="G1276" t="s">
        <v>171</v>
      </c>
      <c r="H1276" t="s">
        <v>340</v>
      </c>
      <c r="I1276" t="s">
        <v>139</v>
      </c>
      <c r="J1276">
        <v>40</v>
      </c>
      <c r="K1276" t="s">
        <v>19</v>
      </c>
      <c r="L1276" t="s">
        <v>74</v>
      </c>
      <c r="M1276" t="s">
        <v>12</v>
      </c>
      <c r="N1276" t="s">
        <v>1</v>
      </c>
      <c r="O1276" t="s">
        <v>1</v>
      </c>
    </row>
    <row r="1277" spans="1:15" x14ac:dyDescent="0.25">
      <c r="A1277">
        <v>7827</v>
      </c>
      <c r="B1277" t="s">
        <v>230</v>
      </c>
      <c r="C1277" s="1">
        <v>45867</v>
      </c>
      <c r="D1277" t="s">
        <v>37</v>
      </c>
      <c r="E1277">
        <v>36</v>
      </c>
      <c r="F1277" t="s">
        <v>9</v>
      </c>
      <c r="G1277" t="s">
        <v>171</v>
      </c>
      <c r="H1277" t="s">
        <v>336</v>
      </c>
      <c r="I1277" t="s">
        <v>8</v>
      </c>
      <c r="J1277">
        <v>5</v>
      </c>
      <c r="K1277" t="s">
        <v>5</v>
      </c>
      <c r="L1277" t="s">
        <v>17</v>
      </c>
      <c r="M1277" t="s">
        <v>12</v>
      </c>
      <c r="N1277" t="s">
        <v>1</v>
      </c>
      <c r="O1277" t="s">
        <v>1</v>
      </c>
    </row>
    <row r="1278" spans="1:15" x14ac:dyDescent="0.25">
      <c r="A1278">
        <v>7823</v>
      </c>
      <c r="B1278" t="s">
        <v>230</v>
      </c>
      <c r="C1278" s="1">
        <v>45867</v>
      </c>
      <c r="D1278" t="s">
        <v>14</v>
      </c>
      <c r="E1278">
        <v>63</v>
      </c>
      <c r="F1278" t="s">
        <v>9</v>
      </c>
      <c r="G1278" t="s">
        <v>70</v>
      </c>
      <c r="H1278" t="s">
        <v>336</v>
      </c>
      <c r="I1278" t="s">
        <v>38</v>
      </c>
      <c r="J1278">
        <v>40</v>
      </c>
      <c r="K1278" t="s">
        <v>5</v>
      </c>
      <c r="L1278" t="s">
        <v>11</v>
      </c>
      <c r="M1278" t="s">
        <v>337</v>
      </c>
      <c r="N1278" t="s">
        <v>1</v>
      </c>
      <c r="O1278" t="s">
        <v>1</v>
      </c>
    </row>
    <row r="1279" spans="1:15" x14ac:dyDescent="0.25">
      <c r="A1279">
        <v>7825</v>
      </c>
      <c r="B1279" t="s">
        <v>230</v>
      </c>
      <c r="C1279" s="1">
        <v>45867</v>
      </c>
      <c r="D1279" t="s">
        <v>14</v>
      </c>
      <c r="E1279">
        <v>42</v>
      </c>
      <c r="F1279" t="s">
        <v>9</v>
      </c>
      <c r="G1279" t="s">
        <v>31</v>
      </c>
      <c r="H1279" t="s">
        <v>339</v>
      </c>
      <c r="I1279" t="s">
        <v>151</v>
      </c>
      <c r="J1279">
        <v>20</v>
      </c>
      <c r="K1279" t="s">
        <v>5</v>
      </c>
      <c r="L1279" t="s">
        <v>17</v>
      </c>
      <c r="M1279" t="s">
        <v>337</v>
      </c>
      <c r="N1279" t="s">
        <v>1</v>
      </c>
      <c r="O1279" t="s">
        <v>1</v>
      </c>
    </row>
    <row r="1280" spans="1:15" x14ac:dyDescent="0.25">
      <c r="A1280">
        <v>7824</v>
      </c>
      <c r="B1280" t="s">
        <v>230</v>
      </c>
      <c r="C1280" s="1">
        <v>45867</v>
      </c>
      <c r="D1280" t="s">
        <v>2</v>
      </c>
      <c r="E1280">
        <v>49</v>
      </c>
      <c r="F1280" t="s">
        <v>45</v>
      </c>
      <c r="G1280" t="s">
        <v>31</v>
      </c>
      <c r="H1280" t="s">
        <v>336</v>
      </c>
      <c r="I1280" t="s">
        <v>82</v>
      </c>
      <c r="J1280">
        <v>19</v>
      </c>
      <c r="K1280" t="s">
        <v>39</v>
      </c>
      <c r="L1280" t="s">
        <v>17</v>
      </c>
      <c r="M1280" t="s">
        <v>12</v>
      </c>
      <c r="N1280" t="s">
        <v>1</v>
      </c>
      <c r="O1280" t="s">
        <v>1</v>
      </c>
    </row>
    <row r="1281" spans="1:15" x14ac:dyDescent="0.25">
      <c r="A1281">
        <v>7832</v>
      </c>
      <c r="B1281" t="s">
        <v>230</v>
      </c>
      <c r="C1281" s="1">
        <v>45867</v>
      </c>
      <c r="D1281" t="s">
        <v>37</v>
      </c>
      <c r="E1281">
        <v>34</v>
      </c>
      <c r="F1281" t="s">
        <v>45</v>
      </c>
      <c r="G1281" t="s">
        <v>75</v>
      </c>
      <c r="H1281" t="s">
        <v>340</v>
      </c>
      <c r="I1281" t="s">
        <v>21</v>
      </c>
      <c r="J1281">
        <v>17</v>
      </c>
      <c r="K1281" t="s">
        <v>39</v>
      </c>
      <c r="L1281" t="s">
        <v>15</v>
      </c>
      <c r="M1281" t="s">
        <v>337</v>
      </c>
      <c r="N1281" t="s">
        <v>1</v>
      </c>
      <c r="O1281" t="s">
        <v>1</v>
      </c>
    </row>
    <row r="1282" spans="1:15" x14ac:dyDescent="0.25">
      <c r="A1282">
        <v>7828</v>
      </c>
      <c r="B1282" t="s">
        <v>230</v>
      </c>
      <c r="C1282" s="1">
        <v>45867</v>
      </c>
      <c r="D1282" t="s">
        <v>14</v>
      </c>
      <c r="E1282">
        <v>49</v>
      </c>
      <c r="F1282" t="s">
        <v>3</v>
      </c>
      <c r="G1282" t="s">
        <v>171</v>
      </c>
      <c r="H1282" t="s">
        <v>336</v>
      </c>
      <c r="I1282" t="s">
        <v>177</v>
      </c>
      <c r="J1282">
        <v>25</v>
      </c>
      <c r="K1282" t="s">
        <v>5</v>
      </c>
      <c r="L1282" t="s">
        <v>11</v>
      </c>
      <c r="M1282" t="s">
        <v>12</v>
      </c>
      <c r="N1282" t="s">
        <v>1</v>
      </c>
      <c r="O1282" t="s">
        <v>1</v>
      </c>
    </row>
    <row r="1283" spans="1:15" x14ac:dyDescent="0.25">
      <c r="A1283">
        <v>7829</v>
      </c>
      <c r="B1283" t="s">
        <v>230</v>
      </c>
      <c r="C1283" s="1">
        <v>45867</v>
      </c>
      <c r="D1283" t="s">
        <v>2</v>
      </c>
      <c r="E1283">
        <v>57</v>
      </c>
      <c r="F1283" t="s">
        <v>3</v>
      </c>
      <c r="G1283" t="s">
        <v>31</v>
      </c>
      <c r="H1283" t="s">
        <v>339</v>
      </c>
      <c r="I1283" t="s">
        <v>283</v>
      </c>
      <c r="J1283">
        <v>13</v>
      </c>
      <c r="K1283" t="s">
        <v>5</v>
      </c>
      <c r="L1283" t="s">
        <v>11</v>
      </c>
      <c r="M1283" t="s">
        <v>337</v>
      </c>
      <c r="N1283" t="s">
        <v>1</v>
      </c>
      <c r="O1283" t="s">
        <v>1</v>
      </c>
    </row>
    <row r="1284" spans="1:15" x14ac:dyDescent="0.25">
      <c r="A1284">
        <v>7831</v>
      </c>
      <c r="B1284" t="s">
        <v>230</v>
      </c>
      <c r="C1284" s="1">
        <v>45867</v>
      </c>
      <c r="D1284" t="s">
        <v>14</v>
      </c>
      <c r="E1284">
        <v>43</v>
      </c>
      <c r="F1284" t="s">
        <v>3</v>
      </c>
      <c r="G1284" t="s">
        <v>31</v>
      </c>
      <c r="H1284" t="s">
        <v>336</v>
      </c>
      <c r="I1284" t="s">
        <v>38</v>
      </c>
      <c r="J1284">
        <v>20</v>
      </c>
      <c r="K1284" t="s">
        <v>5</v>
      </c>
      <c r="L1284" t="s">
        <v>11</v>
      </c>
      <c r="M1284" t="s">
        <v>337</v>
      </c>
      <c r="N1284" t="s">
        <v>1</v>
      </c>
      <c r="O1284" t="s">
        <v>1</v>
      </c>
    </row>
    <row r="1285" spans="1:15" x14ac:dyDescent="0.25">
      <c r="A1285">
        <v>7830</v>
      </c>
      <c r="B1285" t="s">
        <v>230</v>
      </c>
      <c r="C1285" s="1">
        <v>45867</v>
      </c>
      <c r="D1285" t="s">
        <v>14</v>
      </c>
      <c r="E1285">
        <v>56</v>
      </c>
      <c r="F1285" t="s">
        <v>9</v>
      </c>
      <c r="G1285" t="s">
        <v>171</v>
      </c>
      <c r="H1285" t="s">
        <v>336</v>
      </c>
      <c r="I1285" t="s">
        <v>247</v>
      </c>
      <c r="J1285">
        <v>20</v>
      </c>
      <c r="K1285" t="s">
        <v>5</v>
      </c>
      <c r="L1285" t="s">
        <v>6</v>
      </c>
      <c r="M1285" t="s">
        <v>338</v>
      </c>
      <c r="N1285" t="s">
        <v>1</v>
      </c>
      <c r="O1285" t="s">
        <v>1</v>
      </c>
    </row>
    <row r="1286" spans="1:15" x14ac:dyDescent="0.25">
      <c r="A1286">
        <v>7835</v>
      </c>
      <c r="B1286" t="s">
        <v>230</v>
      </c>
      <c r="C1286" s="1">
        <v>45867</v>
      </c>
      <c r="D1286" t="s">
        <v>14</v>
      </c>
      <c r="E1286">
        <v>60</v>
      </c>
      <c r="F1286" t="s">
        <v>3</v>
      </c>
      <c r="G1286" t="s">
        <v>31</v>
      </c>
      <c r="H1286" t="s">
        <v>336</v>
      </c>
      <c r="I1286" t="s">
        <v>61</v>
      </c>
      <c r="J1286">
        <v>50</v>
      </c>
      <c r="K1286" t="s">
        <v>5</v>
      </c>
      <c r="L1286" t="s">
        <v>11</v>
      </c>
      <c r="M1286" t="s">
        <v>12</v>
      </c>
      <c r="N1286" t="s">
        <v>1</v>
      </c>
      <c r="O1286" t="s">
        <v>1</v>
      </c>
    </row>
    <row r="1287" spans="1:15" x14ac:dyDescent="0.25">
      <c r="A1287">
        <v>7836</v>
      </c>
      <c r="B1287" t="s">
        <v>230</v>
      </c>
      <c r="C1287" s="1">
        <v>45867</v>
      </c>
      <c r="D1287" t="s">
        <v>2</v>
      </c>
      <c r="E1287">
        <v>42</v>
      </c>
      <c r="F1287" t="s">
        <v>3</v>
      </c>
      <c r="G1287" t="s">
        <v>31</v>
      </c>
      <c r="H1287" t="s">
        <v>340</v>
      </c>
      <c r="I1287" t="s">
        <v>288</v>
      </c>
      <c r="J1287">
        <v>18</v>
      </c>
      <c r="K1287" t="s">
        <v>5</v>
      </c>
      <c r="L1287" t="s">
        <v>11</v>
      </c>
      <c r="M1287" t="s">
        <v>337</v>
      </c>
      <c r="N1287" t="s">
        <v>1</v>
      </c>
      <c r="O1287" t="s">
        <v>1</v>
      </c>
    </row>
    <row r="1288" spans="1:15" x14ac:dyDescent="0.25">
      <c r="A1288">
        <v>7838</v>
      </c>
      <c r="B1288" t="s">
        <v>230</v>
      </c>
      <c r="C1288" s="1">
        <v>45867</v>
      </c>
      <c r="D1288" t="s">
        <v>14</v>
      </c>
      <c r="E1288">
        <v>51</v>
      </c>
      <c r="F1288" t="s">
        <v>45</v>
      </c>
      <c r="G1288" t="s">
        <v>70</v>
      </c>
      <c r="H1288" t="s">
        <v>339</v>
      </c>
      <c r="I1288" t="s">
        <v>72</v>
      </c>
      <c r="J1288">
        <v>26</v>
      </c>
      <c r="K1288" t="s">
        <v>5</v>
      </c>
      <c r="L1288" t="s">
        <v>17</v>
      </c>
      <c r="M1288" t="s">
        <v>337</v>
      </c>
      <c r="N1288" t="s">
        <v>24</v>
      </c>
      <c r="O1288" t="s">
        <v>1</v>
      </c>
    </row>
    <row r="1289" spans="1:15" x14ac:dyDescent="0.25">
      <c r="A1289">
        <v>7833</v>
      </c>
      <c r="B1289" t="s">
        <v>230</v>
      </c>
      <c r="C1289" s="1">
        <v>45867</v>
      </c>
      <c r="D1289" t="s">
        <v>2</v>
      </c>
      <c r="E1289">
        <v>74</v>
      </c>
      <c r="F1289" t="s">
        <v>9</v>
      </c>
      <c r="G1289" t="s">
        <v>31</v>
      </c>
      <c r="H1289" t="s">
        <v>340</v>
      </c>
      <c r="I1289" t="s">
        <v>152</v>
      </c>
      <c r="J1289">
        <v>40</v>
      </c>
      <c r="K1289" t="s">
        <v>5</v>
      </c>
      <c r="L1289" t="s">
        <v>6</v>
      </c>
      <c r="M1289" t="s">
        <v>338</v>
      </c>
      <c r="N1289" t="s">
        <v>1</v>
      </c>
      <c r="O1289" t="s">
        <v>1</v>
      </c>
    </row>
    <row r="1290" spans="1:15" x14ac:dyDescent="0.25">
      <c r="A1290">
        <v>7834</v>
      </c>
      <c r="B1290" t="s">
        <v>230</v>
      </c>
      <c r="C1290" s="1">
        <v>45867</v>
      </c>
      <c r="D1290" t="s">
        <v>14</v>
      </c>
      <c r="E1290">
        <v>62</v>
      </c>
      <c r="F1290" t="s">
        <v>18</v>
      </c>
      <c r="G1290" t="s">
        <v>70</v>
      </c>
      <c r="H1290" t="s">
        <v>339</v>
      </c>
      <c r="I1290" t="s">
        <v>260</v>
      </c>
      <c r="J1290">
        <v>30</v>
      </c>
      <c r="K1290" t="s">
        <v>5</v>
      </c>
      <c r="L1290" t="s">
        <v>6</v>
      </c>
      <c r="M1290" t="s">
        <v>12</v>
      </c>
      <c r="N1290" t="s">
        <v>1</v>
      </c>
      <c r="O1290" t="s">
        <v>1</v>
      </c>
    </row>
    <row r="1291" spans="1:15" x14ac:dyDescent="0.25">
      <c r="A1291">
        <v>7841</v>
      </c>
      <c r="B1291" t="s">
        <v>230</v>
      </c>
      <c r="C1291" s="1">
        <v>45867</v>
      </c>
      <c r="D1291" t="s">
        <v>2</v>
      </c>
      <c r="E1291">
        <v>68</v>
      </c>
      <c r="F1291" t="s">
        <v>9</v>
      </c>
      <c r="G1291" t="s">
        <v>31</v>
      </c>
      <c r="H1291" t="s">
        <v>340</v>
      </c>
      <c r="I1291" t="s">
        <v>248</v>
      </c>
      <c r="J1291">
        <v>12</v>
      </c>
      <c r="K1291" t="s">
        <v>19</v>
      </c>
      <c r="L1291" t="s">
        <v>17</v>
      </c>
      <c r="M1291" t="s">
        <v>12</v>
      </c>
      <c r="N1291" t="s">
        <v>1</v>
      </c>
      <c r="O1291" t="s">
        <v>1</v>
      </c>
    </row>
    <row r="1292" spans="1:15" x14ac:dyDescent="0.25">
      <c r="A1292">
        <v>7844</v>
      </c>
      <c r="B1292" t="s">
        <v>230</v>
      </c>
      <c r="C1292" s="1">
        <v>45867</v>
      </c>
      <c r="D1292" t="s">
        <v>2</v>
      </c>
      <c r="E1292">
        <v>52</v>
      </c>
      <c r="F1292" t="s">
        <v>3</v>
      </c>
      <c r="G1292" t="s">
        <v>31</v>
      </c>
      <c r="H1292" t="s">
        <v>336</v>
      </c>
      <c r="I1292" t="s">
        <v>237</v>
      </c>
      <c r="J1292">
        <v>8</v>
      </c>
      <c r="K1292" t="s">
        <v>16</v>
      </c>
      <c r="L1292" t="s">
        <v>6</v>
      </c>
      <c r="M1292" t="s">
        <v>12</v>
      </c>
      <c r="N1292" t="s">
        <v>24</v>
      </c>
      <c r="O1292" t="s">
        <v>1</v>
      </c>
    </row>
    <row r="1293" spans="1:15" x14ac:dyDescent="0.25">
      <c r="A1293">
        <v>7837</v>
      </c>
      <c r="B1293" t="s">
        <v>230</v>
      </c>
      <c r="C1293" s="1">
        <v>45867</v>
      </c>
      <c r="D1293" t="s">
        <v>2</v>
      </c>
      <c r="E1293">
        <v>72</v>
      </c>
      <c r="F1293" t="s">
        <v>9</v>
      </c>
      <c r="G1293" t="s">
        <v>70</v>
      </c>
      <c r="H1293" t="s">
        <v>339</v>
      </c>
      <c r="I1293" t="s">
        <v>196</v>
      </c>
      <c r="J1293">
        <v>50</v>
      </c>
      <c r="K1293" t="s">
        <v>5</v>
      </c>
      <c r="L1293" t="s">
        <v>6</v>
      </c>
      <c r="M1293" t="s">
        <v>338</v>
      </c>
      <c r="N1293" t="s">
        <v>24</v>
      </c>
      <c r="O1293" t="s">
        <v>1</v>
      </c>
    </row>
    <row r="1294" spans="1:15" x14ac:dyDescent="0.25">
      <c r="A1294">
        <v>7839</v>
      </c>
      <c r="B1294" t="s">
        <v>230</v>
      </c>
      <c r="C1294" s="1">
        <v>45867</v>
      </c>
      <c r="D1294" t="s">
        <v>2</v>
      </c>
      <c r="E1294">
        <v>56</v>
      </c>
      <c r="F1294" t="s">
        <v>9</v>
      </c>
      <c r="G1294" t="s">
        <v>171</v>
      </c>
      <c r="H1294" t="s">
        <v>340</v>
      </c>
      <c r="I1294" t="s">
        <v>132</v>
      </c>
      <c r="J1294">
        <v>5</v>
      </c>
      <c r="K1294" t="s">
        <v>5</v>
      </c>
      <c r="L1294" t="s">
        <v>15</v>
      </c>
      <c r="M1294" t="s">
        <v>337</v>
      </c>
      <c r="N1294" t="s">
        <v>1</v>
      </c>
      <c r="O1294" t="s">
        <v>1</v>
      </c>
    </row>
    <row r="1295" spans="1:15" x14ac:dyDescent="0.25">
      <c r="A1295">
        <v>7840</v>
      </c>
      <c r="B1295" t="s">
        <v>230</v>
      </c>
      <c r="C1295" s="1">
        <v>45867</v>
      </c>
      <c r="D1295" t="s">
        <v>14</v>
      </c>
      <c r="E1295">
        <v>26</v>
      </c>
      <c r="F1295" t="s">
        <v>9</v>
      </c>
      <c r="G1295" t="s">
        <v>171</v>
      </c>
      <c r="H1295" t="s">
        <v>340</v>
      </c>
      <c r="I1295" t="s">
        <v>301</v>
      </c>
      <c r="J1295">
        <v>11</v>
      </c>
      <c r="K1295" t="s">
        <v>39</v>
      </c>
      <c r="L1295" t="s">
        <v>11</v>
      </c>
      <c r="M1295" t="s">
        <v>337</v>
      </c>
      <c r="N1295" t="s">
        <v>1</v>
      </c>
      <c r="O1295" t="s">
        <v>1</v>
      </c>
    </row>
    <row r="1296" spans="1:15" x14ac:dyDescent="0.25">
      <c r="A1296">
        <v>7842</v>
      </c>
      <c r="B1296" t="s">
        <v>230</v>
      </c>
      <c r="C1296" s="1">
        <v>45867</v>
      </c>
      <c r="D1296" t="s">
        <v>2</v>
      </c>
      <c r="E1296">
        <v>80</v>
      </c>
      <c r="F1296" t="s">
        <v>3</v>
      </c>
      <c r="G1296" t="s">
        <v>31</v>
      </c>
      <c r="H1296" t="s">
        <v>339</v>
      </c>
      <c r="I1296" t="s">
        <v>33</v>
      </c>
      <c r="J1296">
        <v>16</v>
      </c>
      <c r="K1296" t="s">
        <v>10</v>
      </c>
      <c r="L1296" t="s">
        <v>17</v>
      </c>
      <c r="M1296" t="s">
        <v>12</v>
      </c>
      <c r="N1296" t="s">
        <v>1</v>
      </c>
      <c r="O1296" t="s">
        <v>1</v>
      </c>
    </row>
    <row r="1297" spans="1:15" x14ac:dyDescent="0.25">
      <c r="A1297">
        <v>7843</v>
      </c>
      <c r="B1297" t="s">
        <v>230</v>
      </c>
      <c r="C1297" s="1">
        <v>45867</v>
      </c>
      <c r="D1297" t="s">
        <v>2</v>
      </c>
      <c r="E1297">
        <v>60</v>
      </c>
      <c r="F1297" t="s">
        <v>3</v>
      </c>
      <c r="G1297" t="s">
        <v>31</v>
      </c>
      <c r="H1297" t="s">
        <v>340</v>
      </c>
      <c r="I1297" t="s">
        <v>270</v>
      </c>
      <c r="J1297">
        <v>25</v>
      </c>
      <c r="K1297" t="s">
        <v>5</v>
      </c>
      <c r="L1297" t="s">
        <v>11</v>
      </c>
      <c r="M1297" t="s">
        <v>12</v>
      </c>
      <c r="N1297" t="s">
        <v>1</v>
      </c>
      <c r="O1297" t="s">
        <v>1</v>
      </c>
    </row>
    <row r="1298" spans="1:15" x14ac:dyDescent="0.25">
      <c r="A1298">
        <v>7845</v>
      </c>
      <c r="B1298" t="s">
        <v>230</v>
      </c>
      <c r="C1298" s="1">
        <v>45867</v>
      </c>
      <c r="D1298" t="s">
        <v>2</v>
      </c>
      <c r="E1298">
        <v>60</v>
      </c>
      <c r="F1298" t="s">
        <v>3</v>
      </c>
      <c r="G1298" t="s">
        <v>31</v>
      </c>
      <c r="H1298" t="s">
        <v>340</v>
      </c>
      <c r="I1298" t="s">
        <v>289</v>
      </c>
      <c r="J1298">
        <v>30</v>
      </c>
      <c r="K1298" t="s">
        <v>5</v>
      </c>
      <c r="L1298" t="s">
        <v>11</v>
      </c>
      <c r="M1298" t="s">
        <v>12</v>
      </c>
      <c r="N1298" t="s">
        <v>1</v>
      </c>
      <c r="O1298" t="s">
        <v>1</v>
      </c>
    </row>
    <row r="1299" spans="1:15" x14ac:dyDescent="0.25">
      <c r="A1299">
        <v>7846</v>
      </c>
      <c r="B1299" t="s">
        <v>230</v>
      </c>
      <c r="C1299" s="1">
        <v>45867</v>
      </c>
      <c r="D1299" t="s">
        <v>14</v>
      </c>
      <c r="E1299">
        <v>63</v>
      </c>
      <c r="F1299" t="s">
        <v>9</v>
      </c>
      <c r="G1299" t="s">
        <v>70</v>
      </c>
      <c r="H1299" t="s">
        <v>336</v>
      </c>
      <c r="I1299" t="s">
        <v>178</v>
      </c>
      <c r="J1299">
        <v>43</v>
      </c>
      <c r="K1299" t="s">
        <v>5</v>
      </c>
      <c r="L1299" t="s">
        <v>15</v>
      </c>
      <c r="M1299" t="s">
        <v>338</v>
      </c>
      <c r="N1299" t="s">
        <v>1</v>
      </c>
      <c r="O1299" t="s">
        <v>1</v>
      </c>
    </row>
    <row r="1300" spans="1:15" x14ac:dyDescent="0.25">
      <c r="A1300">
        <v>7847</v>
      </c>
      <c r="B1300" t="s">
        <v>230</v>
      </c>
      <c r="C1300" s="1">
        <v>45867</v>
      </c>
      <c r="D1300" t="s">
        <v>14</v>
      </c>
      <c r="E1300">
        <v>29</v>
      </c>
      <c r="F1300" t="s">
        <v>45</v>
      </c>
      <c r="G1300" t="s">
        <v>31</v>
      </c>
      <c r="H1300" t="s">
        <v>340</v>
      </c>
      <c r="I1300" t="s">
        <v>134</v>
      </c>
      <c r="J1300">
        <v>15</v>
      </c>
      <c r="K1300" t="s">
        <v>5</v>
      </c>
      <c r="L1300" t="s">
        <v>11</v>
      </c>
      <c r="M1300" t="s">
        <v>341</v>
      </c>
      <c r="N1300" t="s">
        <v>1</v>
      </c>
      <c r="O1300" t="s">
        <v>1</v>
      </c>
    </row>
    <row r="1301" spans="1:15" x14ac:dyDescent="0.25">
      <c r="A1301">
        <v>7849</v>
      </c>
      <c r="B1301" t="s">
        <v>230</v>
      </c>
      <c r="C1301" s="1">
        <v>45868</v>
      </c>
      <c r="D1301" t="s">
        <v>2</v>
      </c>
      <c r="E1301">
        <v>57</v>
      </c>
      <c r="F1301" t="s">
        <v>9</v>
      </c>
      <c r="G1301" t="s">
        <v>171</v>
      </c>
      <c r="H1301" t="s">
        <v>340</v>
      </c>
      <c r="I1301" t="s">
        <v>179</v>
      </c>
      <c r="J1301">
        <v>8</v>
      </c>
      <c r="K1301" t="s">
        <v>10</v>
      </c>
      <c r="L1301" t="s">
        <v>6</v>
      </c>
      <c r="M1301" t="s">
        <v>337</v>
      </c>
      <c r="N1301" t="s">
        <v>1</v>
      </c>
      <c r="O1301" t="s">
        <v>1</v>
      </c>
    </row>
    <row r="1302" spans="1:15" x14ac:dyDescent="0.25">
      <c r="A1302">
        <v>7850</v>
      </c>
      <c r="B1302" t="s">
        <v>230</v>
      </c>
      <c r="C1302" s="1">
        <v>45868</v>
      </c>
      <c r="D1302" t="s">
        <v>2</v>
      </c>
      <c r="E1302">
        <v>33</v>
      </c>
      <c r="F1302" t="s">
        <v>9</v>
      </c>
      <c r="G1302" t="s">
        <v>31</v>
      </c>
      <c r="H1302" t="s">
        <v>339</v>
      </c>
      <c r="I1302" t="s">
        <v>180</v>
      </c>
      <c r="J1302">
        <v>10</v>
      </c>
      <c r="K1302" t="s">
        <v>5</v>
      </c>
      <c r="L1302" t="s">
        <v>17</v>
      </c>
      <c r="M1302" t="s">
        <v>337</v>
      </c>
      <c r="N1302" t="s">
        <v>1</v>
      </c>
      <c r="O1302" t="s">
        <v>1</v>
      </c>
    </row>
    <row r="1303" spans="1:15" x14ac:dyDescent="0.25">
      <c r="A1303">
        <v>7848</v>
      </c>
      <c r="B1303" t="s">
        <v>230</v>
      </c>
      <c r="C1303" s="1">
        <v>45868</v>
      </c>
      <c r="D1303" t="s">
        <v>2</v>
      </c>
      <c r="E1303">
        <v>40</v>
      </c>
      <c r="F1303" t="s">
        <v>9</v>
      </c>
      <c r="G1303" t="s">
        <v>70</v>
      </c>
      <c r="H1303" t="s">
        <v>339</v>
      </c>
      <c r="I1303" t="s">
        <v>181</v>
      </c>
      <c r="J1303">
        <v>6</v>
      </c>
      <c r="K1303" t="s">
        <v>5</v>
      </c>
      <c r="L1303" t="s">
        <v>17</v>
      </c>
      <c r="M1303" t="s">
        <v>12</v>
      </c>
      <c r="N1303" t="s">
        <v>1</v>
      </c>
      <c r="O1303" t="s">
        <v>1</v>
      </c>
    </row>
    <row r="1304" spans="1:15" x14ac:dyDescent="0.25">
      <c r="A1304">
        <v>7851</v>
      </c>
      <c r="B1304" t="s">
        <v>230</v>
      </c>
      <c r="C1304" s="1">
        <v>45868</v>
      </c>
      <c r="D1304" t="s">
        <v>14</v>
      </c>
      <c r="E1304">
        <v>61</v>
      </c>
      <c r="F1304" t="s">
        <v>9</v>
      </c>
      <c r="G1304" t="s">
        <v>70</v>
      </c>
      <c r="H1304" t="s">
        <v>340</v>
      </c>
      <c r="I1304" t="s">
        <v>34</v>
      </c>
      <c r="J1304">
        <v>40</v>
      </c>
      <c r="K1304" t="s">
        <v>5</v>
      </c>
      <c r="L1304" t="s">
        <v>6</v>
      </c>
      <c r="M1304" t="s">
        <v>337</v>
      </c>
      <c r="N1304" t="s">
        <v>1</v>
      </c>
      <c r="O1304" t="s">
        <v>1</v>
      </c>
    </row>
    <row r="1305" spans="1:15" x14ac:dyDescent="0.25">
      <c r="A1305">
        <v>7852</v>
      </c>
      <c r="B1305" t="s">
        <v>230</v>
      </c>
      <c r="C1305" s="1">
        <v>45868</v>
      </c>
      <c r="D1305" t="s">
        <v>2</v>
      </c>
      <c r="E1305">
        <v>56</v>
      </c>
      <c r="F1305" t="s">
        <v>3</v>
      </c>
      <c r="G1305" t="s">
        <v>31</v>
      </c>
      <c r="H1305" t="s">
        <v>340</v>
      </c>
      <c r="I1305" t="s">
        <v>119</v>
      </c>
      <c r="J1305">
        <v>24</v>
      </c>
      <c r="K1305" t="s">
        <v>10</v>
      </c>
      <c r="L1305" t="s">
        <v>6</v>
      </c>
      <c r="M1305" t="s">
        <v>337</v>
      </c>
      <c r="N1305" t="s">
        <v>1</v>
      </c>
      <c r="O1305" t="s">
        <v>1</v>
      </c>
    </row>
    <row r="1306" spans="1:15" x14ac:dyDescent="0.25">
      <c r="A1306">
        <v>7853</v>
      </c>
      <c r="B1306" t="s">
        <v>230</v>
      </c>
      <c r="C1306" s="1">
        <v>45868</v>
      </c>
      <c r="D1306" t="s">
        <v>14</v>
      </c>
      <c r="E1306">
        <v>71</v>
      </c>
      <c r="F1306" t="s">
        <v>45</v>
      </c>
      <c r="G1306" t="s">
        <v>31</v>
      </c>
      <c r="H1306" t="s">
        <v>340</v>
      </c>
      <c r="I1306" t="s">
        <v>66</v>
      </c>
      <c r="J1306">
        <v>32</v>
      </c>
      <c r="K1306" t="s">
        <v>5</v>
      </c>
      <c r="L1306" t="s">
        <v>74</v>
      </c>
      <c r="M1306" t="s">
        <v>12</v>
      </c>
      <c r="N1306" t="s">
        <v>1</v>
      </c>
      <c r="O1306" t="s">
        <v>1</v>
      </c>
    </row>
    <row r="1307" spans="1:15" x14ac:dyDescent="0.25">
      <c r="A1307">
        <v>7854</v>
      </c>
      <c r="B1307" t="s">
        <v>230</v>
      </c>
      <c r="C1307" s="1">
        <v>45868</v>
      </c>
      <c r="D1307" t="s">
        <v>2</v>
      </c>
      <c r="E1307">
        <v>49</v>
      </c>
      <c r="F1307" t="s">
        <v>3</v>
      </c>
      <c r="G1307" t="s">
        <v>171</v>
      </c>
      <c r="H1307" t="s">
        <v>339</v>
      </c>
      <c r="I1307" t="s">
        <v>136</v>
      </c>
      <c r="J1307">
        <v>10</v>
      </c>
      <c r="K1307" t="s">
        <v>39</v>
      </c>
      <c r="L1307" t="s">
        <v>15</v>
      </c>
      <c r="M1307" t="s">
        <v>338</v>
      </c>
      <c r="N1307" t="s">
        <v>1</v>
      </c>
      <c r="O1307" t="s">
        <v>1</v>
      </c>
    </row>
    <row r="1308" spans="1:15" x14ac:dyDescent="0.25">
      <c r="A1308">
        <v>7857</v>
      </c>
      <c r="B1308" t="s">
        <v>230</v>
      </c>
      <c r="C1308" s="1">
        <v>45868</v>
      </c>
      <c r="D1308" t="s">
        <v>14</v>
      </c>
      <c r="E1308">
        <v>58</v>
      </c>
      <c r="F1308" t="s">
        <v>3</v>
      </c>
      <c r="G1308" t="s">
        <v>171</v>
      </c>
      <c r="H1308" t="s">
        <v>339</v>
      </c>
      <c r="I1308" t="s">
        <v>107</v>
      </c>
      <c r="J1308">
        <v>36</v>
      </c>
      <c r="K1308" t="s">
        <v>5</v>
      </c>
      <c r="L1308" t="s">
        <v>11</v>
      </c>
      <c r="M1308" t="s">
        <v>338</v>
      </c>
      <c r="N1308" t="s">
        <v>1</v>
      </c>
      <c r="O1308" t="s">
        <v>1</v>
      </c>
    </row>
    <row r="1309" spans="1:15" x14ac:dyDescent="0.25">
      <c r="A1309">
        <v>7861</v>
      </c>
      <c r="B1309" t="s">
        <v>230</v>
      </c>
      <c r="C1309" s="1">
        <v>45868</v>
      </c>
      <c r="D1309" t="s">
        <v>14</v>
      </c>
      <c r="E1309">
        <v>37</v>
      </c>
      <c r="F1309" t="s">
        <v>9</v>
      </c>
      <c r="G1309" t="s">
        <v>70</v>
      </c>
      <c r="H1309" t="s">
        <v>340</v>
      </c>
      <c r="I1309" t="s">
        <v>182</v>
      </c>
      <c r="J1309">
        <v>6</v>
      </c>
      <c r="K1309" t="s">
        <v>5</v>
      </c>
      <c r="L1309" t="s">
        <v>17</v>
      </c>
      <c r="M1309" t="s">
        <v>337</v>
      </c>
      <c r="N1309" t="s">
        <v>1</v>
      </c>
      <c r="O1309" t="s">
        <v>1</v>
      </c>
    </row>
    <row r="1310" spans="1:15" x14ac:dyDescent="0.25">
      <c r="A1310">
        <v>7856</v>
      </c>
      <c r="B1310" t="s">
        <v>230</v>
      </c>
      <c r="C1310" s="1">
        <v>45868</v>
      </c>
      <c r="D1310" t="s">
        <v>14</v>
      </c>
      <c r="E1310">
        <v>30</v>
      </c>
      <c r="F1310" t="s">
        <v>9</v>
      </c>
      <c r="G1310" t="s">
        <v>70</v>
      </c>
      <c r="H1310" t="s">
        <v>339</v>
      </c>
      <c r="I1310" t="s">
        <v>186</v>
      </c>
      <c r="J1310">
        <v>12</v>
      </c>
      <c r="K1310" t="s">
        <v>5</v>
      </c>
      <c r="L1310" t="s">
        <v>11</v>
      </c>
      <c r="M1310" t="s">
        <v>12</v>
      </c>
      <c r="N1310" t="s">
        <v>1</v>
      </c>
      <c r="O1310" t="s">
        <v>1</v>
      </c>
    </row>
    <row r="1311" spans="1:15" x14ac:dyDescent="0.25">
      <c r="A1311">
        <v>7855</v>
      </c>
      <c r="B1311" t="s">
        <v>230</v>
      </c>
      <c r="C1311" s="1">
        <v>45868</v>
      </c>
      <c r="D1311" t="s">
        <v>14</v>
      </c>
      <c r="E1311">
        <v>68</v>
      </c>
      <c r="F1311" t="s">
        <v>18</v>
      </c>
      <c r="G1311" t="s">
        <v>31</v>
      </c>
      <c r="H1311" t="s">
        <v>339</v>
      </c>
      <c r="I1311" t="s">
        <v>136</v>
      </c>
      <c r="J1311">
        <v>40</v>
      </c>
      <c r="K1311" t="s">
        <v>19</v>
      </c>
      <c r="L1311" t="s">
        <v>11</v>
      </c>
      <c r="M1311" t="s">
        <v>338</v>
      </c>
      <c r="N1311" t="s">
        <v>1</v>
      </c>
      <c r="O1311" t="s">
        <v>1</v>
      </c>
    </row>
    <row r="1312" spans="1:15" x14ac:dyDescent="0.25">
      <c r="A1312">
        <v>7864</v>
      </c>
      <c r="B1312" t="s">
        <v>230</v>
      </c>
      <c r="C1312" s="1">
        <v>45868</v>
      </c>
      <c r="D1312" t="s">
        <v>2</v>
      </c>
      <c r="E1312">
        <v>56</v>
      </c>
      <c r="F1312" t="s">
        <v>3</v>
      </c>
      <c r="G1312" t="s">
        <v>71</v>
      </c>
      <c r="H1312" t="s">
        <v>339</v>
      </c>
      <c r="I1312" t="s">
        <v>38</v>
      </c>
      <c r="J1312">
        <v>38</v>
      </c>
      <c r="K1312" t="s">
        <v>5</v>
      </c>
      <c r="L1312" t="s">
        <v>17</v>
      </c>
      <c r="M1312" t="s">
        <v>337</v>
      </c>
      <c r="N1312" t="s">
        <v>1</v>
      </c>
      <c r="O1312" t="s">
        <v>1</v>
      </c>
    </row>
    <row r="1313" spans="1:15" x14ac:dyDescent="0.25">
      <c r="A1313">
        <v>7859</v>
      </c>
      <c r="B1313" t="s">
        <v>230</v>
      </c>
      <c r="C1313" s="1">
        <v>45868</v>
      </c>
      <c r="D1313" t="s">
        <v>37</v>
      </c>
      <c r="E1313">
        <v>36</v>
      </c>
      <c r="F1313" t="s">
        <v>3</v>
      </c>
      <c r="G1313" t="s">
        <v>70</v>
      </c>
      <c r="H1313" t="s">
        <v>339</v>
      </c>
      <c r="I1313" t="s">
        <v>313</v>
      </c>
      <c r="J1313">
        <v>17</v>
      </c>
      <c r="K1313" t="s">
        <v>5</v>
      </c>
      <c r="L1313" t="s">
        <v>74</v>
      </c>
      <c r="M1313" t="s">
        <v>337</v>
      </c>
      <c r="N1313" t="s">
        <v>1</v>
      </c>
      <c r="O1313" t="s">
        <v>1</v>
      </c>
    </row>
    <row r="1314" spans="1:15" x14ac:dyDescent="0.25">
      <c r="A1314">
        <v>7860</v>
      </c>
      <c r="B1314" t="s">
        <v>230</v>
      </c>
      <c r="C1314" s="1">
        <v>45868</v>
      </c>
      <c r="D1314" t="s">
        <v>14</v>
      </c>
      <c r="E1314">
        <v>39</v>
      </c>
      <c r="F1314" t="s">
        <v>3</v>
      </c>
      <c r="G1314" t="s">
        <v>71</v>
      </c>
      <c r="H1314" t="s">
        <v>336</v>
      </c>
      <c r="I1314" t="s">
        <v>38</v>
      </c>
      <c r="J1314">
        <v>25</v>
      </c>
      <c r="K1314" t="s">
        <v>10</v>
      </c>
      <c r="L1314" t="s">
        <v>15</v>
      </c>
      <c r="M1314" t="s">
        <v>337</v>
      </c>
      <c r="N1314" t="s">
        <v>1</v>
      </c>
      <c r="O1314" t="s">
        <v>1</v>
      </c>
    </row>
    <row r="1315" spans="1:15" x14ac:dyDescent="0.25">
      <c r="A1315">
        <v>7862</v>
      </c>
      <c r="B1315" t="s">
        <v>230</v>
      </c>
      <c r="C1315" s="1">
        <v>45868</v>
      </c>
      <c r="D1315" t="s">
        <v>14</v>
      </c>
      <c r="E1315">
        <v>35</v>
      </c>
      <c r="F1315" t="s">
        <v>3</v>
      </c>
      <c r="G1315" t="s">
        <v>71</v>
      </c>
      <c r="H1315" t="s">
        <v>336</v>
      </c>
      <c r="I1315" t="s">
        <v>38</v>
      </c>
      <c r="J1315">
        <v>25</v>
      </c>
      <c r="K1315" t="s">
        <v>5</v>
      </c>
      <c r="L1315" t="s">
        <v>6</v>
      </c>
      <c r="M1315" t="s">
        <v>12</v>
      </c>
      <c r="N1315" t="s">
        <v>1</v>
      </c>
      <c r="O1315" t="s">
        <v>1</v>
      </c>
    </row>
    <row r="1316" spans="1:15" x14ac:dyDescent="0.25">
      <c r="A1316">
        <v>7865</v>
      </c>
      <c r="B1316" t="s">
        <v>230</v>
      </c>
      <c r="C1316" s="1">
        <v>45868</v>
      </c>
      <c r="D1316" t="s">
        <v>2</v>
      </c>
      <c r="E1316">
        <v>50</v>
      </c>
      <c r="F1316" t="s">
        <v>3</v>
      </c>
      <c r="G1316" t="s">
        <v>171</v>
      </c>
      <c r="H1316" t="s">
        <v>336</v>
      </c>
      <c r="I1316" t="s">
        <v>237</v>
      </c>
      <c r="J1316">
        <v>5</v>
      </c>
      <c r="K1316" t="s">
        <v>10</v>
      </c>
      <c r="L1316" t="s">
        <v>17</v>
      </c>
      <c r="M1316" t="s">
        <v>338</v>
      </c>
      <c r="N1316" t="s">
        <v>1</v>
      </c>
      <c r="O1316" t="s">
        <v>1</v>
      </c>
    </row>
    <row r="1317" spans="1:15" x14ac:dyDescent="0.25">
      <c r="A1317">
        <v>7867</v>
      </c>
      <c r="B1317" t="s">
        <v>230</v>
      </c>
      <c r="C1317" s="1">
        <v>45868</v>
      </c>
      <c r="D1317" t="s">
        <v>76</v>
      </c>
      <c r="E1317">
        <v>27</v>
      </c>
      <c r="F1317" t="s">
        <v>7</v>
      </c>
      <c r="G1317" t="s">
        <v>71</v>
      </c>
      <c r="H1317" t="s">
        <v>339</v>
      </c>
      <c r="I1317" t="s">
        <v>183</v>
      </c>
      <c r="J1317">
        <v>9</v>
      </c>
      <c r="K1317" t="s">
        <v>5</v>
      </c>
      <c r="L1317" t="s">
        <v>15</v>
      </c>
      <c r="M1317" t="s">
        <v>337</v>
      </c>
      <c r="N1317" t="s">
        <v>1</v>
      </c>
      <c r="O1317" t="s">
        <v>1</v>
      </c>
    </row>
    <row r="1318" spans="1:15" x14ac:dyDescent="0.25">
      <c r="A1318">
        <v>7866</v>
      </c>
      <c r="B1318" t="s">
        <v>230</v>
      </c>
      <c r="C1318" s="1">
        <v>45868</v>
      </c>
      <c r="D1318" t="s">
        <v>2</v>
      </c>
      <c r="E1318">
        <v>63</v>
      </c>
      <c r="F1318" t="s">
        <v>3</v>
      </c>
      <c r="G1318" t="s">
        <v>171</v>
      </c>
      <c r="H1318" t="s">
        <v>340</v>
      </c>
      <c r="I1318" t="s">
        <v>184</v>
      </c>
      <c r="J1318">
        <v>50</v>
      </c>
      <c r="K1318" t="s">
        <v>10</v>
      </c>
      <c r="L1318" t="s">
        <v>6</v>
      </c>
      <c r="M1318" t="s">
        <v>12</v>
      </c>
      <c r="N1318" t="s">
        <v>1</v>
      </c>
      <c r="O1318" t="s">
        <v>1</v>
      </c>
    </row>
    <row r="1319" spans="1:15" x14ac:dyDescent="0.25">
      <c r="A1319">
        <v>7869</v>
      </c>
      <c r="B1319" t="s">
        <v>230</v>
      </c>
      <c r="C1319" s="1">
        <v>45868</v>
      </c>
      <c r="D1319" t="s">
        <v>14</v>
      </c>
      <c r="E1319">
        <v>59</v>
      </c>
      <c r="F1319" t="s">
        <v>3</v>
      </c>
      <c r="G1319" t="s">
        <v>171</v>
      </c>
      <c r="H1319" t="s">
        <v>340</v>
      </c>
      <c r="I1319" t="s">
        <v>127</v>
      </c>
      <c r="J1319">
        <v>40</v>
      </c>
      <c r="K1319" t="s">
        <v>5</v>
      </c>
      <c r="L1319" t="s">
        <v>17</v>
      </c>
      <c r="M1319" t="s">
        <v>12</v>
      </c>
      <c r="N1319" t="s">
        <v>1</v>
      </c>
      <c r="O1319" t="s">
        <v>1</v>
      </c>
    </row>
    <row r="1320" spans="1:15" x14ac:dyDescent="0.25">
      <c r="A1320">
        <v>7868</v>
      </c>
      <c r="B1320" t="s">
        <v>230</v>
      </c>
      <c r="C1320" s="1">
        <v>45868</v>
      </c>
      <c r="D1320" t="s">
        <v>2</v>
      </c>
      <c r="E1320">
        <v>50</v>
      </c>
      <c r="F1320" t="s">
        <v>3</v>
      </c>
      <c r="G1320" t="s">
        <v>171</v>
      </c>
      <c r="H1320" t="s">
        <v>336</v>
      </c>
      <c r="I1320" t="s">
        <v>237</v>
      </c>
      <c r="J1320">
        <v>7</v>
      </c>
      <c r="K1320" t="s">
        <v>10</v>
      </c>
      <c r="L1320" t="s">
        <v>17</v>
      </c>
      <c r="M1320" t="s">
        <v>338</v>
      </c>
      <c r="N1320" t="s">
        <v>1</v>
      </c>
      <c r="O1320" t="s">
        <v>1</v>
      </c>
    </row>
    <row r="1321" spans="1:15" x14ac:dyDescent="0.25">
      <c r="A1321">
        <v>7874</v>
      </c>
      <c r="B1321" t="s">
        <v>230</v>
      </c>
      <c r="C1321" s="1">
        <v>45868</v>
      </c>
      <c r="D1321" t="s">
        <v>2</v>
      </c>
      <c r="E1321">
        <v>36</v>
      </c>
      <c r="F1321" t="s">
        <v>9</v>
      </c>
      <c r="G1321" t="s">
        <v>31</v>
      </c>
      <c r="H1321" t="s">
        <v>340</v>
      </c>
      <c r="I1321" t="s">
        <v>218</v>
      </c>
      <c r="J1321">
        <v>1</v>
      </c>
      <c r="K1321" t="s">
        <v>5</v>
      </c>
      <c r="L1321" t="s">
        <v>74</v>
      </c>
      <c r="M1321" t="s">
        <v>12</v>
      </c>
      <c r="N1321" t="s">
        <v>1</v>
      </c>
      <c r="O1321" t="s">
        <v>1</v>
      </c>
    </row>
    <row r="1322" spans="1:15" x14ac:dyDescent="0.25">
      <c r="A1322">
        <v>7873</v>
      </c>
      <c r="B1322" t="s">
        <v>230</v>
      </c>
      <c r="C1322" s="1">
        <v>45868</v>
      </c>
      <c r="D1322" t="s">
        <v>14</v>
      </c>
      <c r="E1322">
        <v>41</v>
      </c>
      <c r="F1322" t="s">
        <v>9</v>
      </c>
      <c r="G1322" t="s">
        <v>171</v>
      </c>
      <c r="H1322" t="s">
        <v>340</v>
      </c>
      <c r="I1322" t="s">
        <v>185</v>
      </c>
      <c r="J1322">
        <v>15</v>
      </c>
      <c r="K1322" t="s">
        <v>5</v>
      </c>
      <c r="L1322" t="s">
        <v>74</v>
      </c>
      <c r="M1322" t="s">
        <v>341</v>
      </c>
      <c r="N1322" t="s">
        <v>1</v>
      </c>
      <c r="O1322" t="s">
        <v>1</v>
      </c>
    </row>
    <row r="1323" spans="1:15" x14ac:dyDescent="0.25">
      <c r="A1323">
        <v>7899</v>
      </c>
      <c r="B1323" t="s">
        <v>230</v>
      </c>
      <c r="C1323" s="1">
        <v>45868</v>
      </c>
      <c r="D1323" t="s">
        <v>2</v>
      </c>
      <c r="E1323">
        <v>23</v>
      </c>
      <c r="F1323" t="s">
        <v>9</v>
      </c>
      <c r="G1323" t="s">
        <v>71</v>
      </c>
      <c r="H1323" t="s">
        <v>339</v>
      </c>
      <c r="I1323" t="s">
        <v>186</v>
      </c>
      <c r="J1323">
        <v>5</v>
      </c>
      <c r="K1323" t="s">
        <v>5</v>
      </c>
      <c r="L1323" t="s">
        <v>17</v>
      </c>
      <c r="M1323" t="s">
        <v>337</v>
      </c>
      <c r="N1323" t="s">
        <v>1</v>
      </c>
      <c r="O1323" t="s">
        <v>1</v>
      </c>
    </row>
    <row r="1324" spans="1:15" x14ac:dyDescent="0.25">
      <c r="A1324">
        <v>7881</v>
      </c>
      <c r="B1324" t="s">
        <v>230</v>
      </c>
      <c r="C1324" s="1">
        <v>45868</v>
      </c>
      <c r="D1324" t="s">
        <v>14</v>
      </c>
      <c r="E1324">
        <v>52</v>
      </c>
      <c r="F1324" t="s">
        <v>9</v>
      </c>
      <c r="G1324" t="s">
        <v>31</v>
      </c>
      <c r="H1324" t="s">
        <v>340</v>
      </c>
      <c r="I1324" t="s">
        <v>29</v>
      </c>
      <c r="J1324">
        <v>30</v>
      </c>
      <c r="K1324" t="s">
        <v>5</v>
      </c>
      <c r="L1324" t="s">
        <v>11</v>
      </c>
      <c r="M1324" t="s">
        <v>338</v>
      </c>
      <c r="N1324" t="s">
        <v>1</v>
      </c>
      <c r="O1324" t="s">
        <v>1</v>
      </c>
    </row>
    <row r="1325" spans="1:15" x14ac:dyDescent="0.25">
      <c r="A1325">
        <v>7871</v>
      </c>
      <c r="B1325" t="s">
        <v>230</v>
      </c>
      <c r="C1325" s="1">
        <v>45868</v>
      </c>
      <c r="D1325" t="s">
        <v>2</v>
      </c>
      <c r="E1325">
        <v>22</v>
      </c>
      <c r="F1325" t="s">
        <v>3</v>
      </c>
      <c r="G1325" t="s">
        <v>171</v>
      </c>
      <c r="H1325" t="s">
        <v>340</v>
      </c>
      <c r="I1325" t="s">
        <v>21</v>
      </c>
      <c r="J1325">
        <v>10</v>
      </c>
      <c r="K1325" t="s">
        <v>22</v>
      </c>
      <c r="L1325" t="s">
        <v>11</v>
      </c>
      <c r="M1325" t="s">
        <v>337</v>
      </c>
      <c r="N1325" t="s">
        <v>1</v>
      </c>
      <c r="O1325" t="s">
        <v>1</v>
      </c>
    </row>
    <row r="1326" spans="1:15" x14ac:dyDescent="0.25">
      <c r="A1326">
        <v>7870</v>
      </c>
      <c r="B1326" t="s">
        <v>230</v>
      </c>
      <c r="C1326" s="1">
        <v>45868</v>
      </c>
      <c r="D1326" t="s">
        <v>14</v>
      </c>
      <c r="E1326">
        <v>40</v>
      </c>
      <c r="F1326" t="s">
        <v>3</v>
      </c>
      <c r="G1326" t="s">
        <v>31</v>
      </c>
      <c r="H1326" t="s">
        <v>340</v>
      </c>
      <c r="I1326" t="s">
        <v>27</v>
      </c>
      <c r="J1326">
        <v>25</v>
      </c>
      <c r="K1326" t="s">
        <v>5</v>
      </c>
      <c r="L1326" t="s">
        <v>11</v>
      </c>
      <c r="M1326" t="s">
        <v>338</v>
      </c>
      <c r="N1326" t="s">
        <v>1</v>
      </c>
      <c r="O1326" t="s">
        <v>1</v>
      </c>
    </row>
    <row r="1327" spans="1:15" x14ac:dyDescent="0.25">
      <c r="A1327">
        <v>7891</v>
      </c>
      <c r="B1327" t="s">
        <v>230</v>
      </c>
      <c r="C1327" s="1">
        <v>45868</v>
      </c>
      <c r="D1327" t="s">
        <v>14</v>
      </c>
      <c r="E1327">
        <v>66</v>
      </c>
      <c r="F1327" t="s">
        <v>45</v>
      </c>
      <c r="G1327" t="s">
        <v>71</v>
      </c>
      <c r="H1327" t="s">
        <v>336</v>
      </c>
      <c r="I1327" t="s">
        <v>172</v>
      </c>
      <c r="J1327">
        <v>25</v>
      </c>
      <c r="K1327" t="s">
        <v>5</v>
      </c>
      <c r="L1327" t="s">
        <v>13</v>
      </c>
      <c r="M1327" t="s">
        <v>12</v>
      </c>
      <c r="N1327" t="s">
        <v>1</v>
      </c>
      <c r="O1327" t="s">
        <v>1</v>
      </c>
    </row>
    <row r="1328" spans="1:15" x14ac:dyDescent="0.25">
      <c r="A1328">
        <v>7875</v>
      </c>
      <c r="B1328" t="s">
        <v>230</v>
      </c>
      <c r="C1328" s="1">
        <v>45868</v>
      </c>
      <c r="D1328" t="s">
        <v>14</v>
      </c>
      <c r="E1328">
        <v>58</v>
      </c>
      <c r="F1328" t="s">
        <v>3</v>
      </c>
      <c r="G1328" t="s">
        <v>51</v>
      </c>
      <c r="H1328" t="s">
        <v>336</v>
      </c>
      <c r="I1328" t="s">
        <v>225</v>
      </c>
      <c r="J1328">
        <v>30</v>
      </c>
      <c r="K1328" t="s">
        <v>39</v>
      </c>
      <c r="L1328" t="s">
        <v>6</v>
      </c>
      <c r="M1328" t="s">
        <v>337</v>
      </c>
      <c r="N1328" t="s">
        <v>24</v>
      </c>
      <c r="O1328" t="s">
        <v>1</v>
      </c>
    </row>
    <row r="1329" spans="1:15" x14ac:dyDescent="0.25">
      <c r="A1329">
        <v>7872</v>
      </c>
      <c r="B1329" t="s">
        <v>230</v>
      </c>
      <c r="C1329" s="1">
        <v>45868</v>
      </c>
      <c r="D1329" t="s">
        <v>14</v>
      </c>
      <c r="E1329">
        <v>38</v>
      </c>
      <c r="F1329" t="s">
        <v>3</v>
      </c>
      <c r="G1329" t="s">
        <v>31</v>
      </c>
      <c r="H1329" t="s">
        <v>336</v>
      </c>
      <c r="I1329" t="s">
        <v>237</v>
      </c>
      <c r="J1329">
        <v>20</v>
      </c>
      <c r="K1329" t="s">
        <v>16</v>
      </c>
      <c r="L1329" t="s">
        <v>6</v>
      </c>
      <c r="M1329" t="s">
        <v>337</v>
      </c>
      <c r="N1329" t="s">
        <v>24</v>
      </c>
      <c r="O1329" t="s">
        <v>1</v>
      </c>
    </row>
    <row r="1330" spans="1:15" x14ac:dyDescent="0.25">
      <c r="A1330">
        <v>7876</v>
      </c>
      <c r="B1330" t="s">
        <v>230</v>
      </c>
      <c r="C1330" s="1">
        <v>45868</v>
      </c>
      <c r="D1330" t="s">
        <v>14</v>
      </c>
      <c r="E1330">
        <v>57</v>
      </c>
      <c r="F1330" t="s">
        <v>45</v>
      </c>
      <c r="G1330" t="s">
        <v>70</v>
      </c>
      <c r="H1330" t="s">
        <v>340</v>
      </c>
      <c r="I1330" t="s">
        <v>187</v>
      </c>
      <c r="J1330">
        <v>25</v>
      </c>
      <c r="K1330" t="s">
        <v>5</v>
      </c>
      <c r="L1330" t="s">
        <v>17</v>
      </c>
      <c r="M1330" t="s">
        <v>12</v>
      </c>
      <c r="N1330" t="s">
        <v>24</v>
      </c>
      <c r="O1330" t="s">
        <v>1</v>
      </c>
    </row>
    <row r="1331" spans="1:15" x14ac:dyDescent="0.25">
      <c r="A1331">
        <v>7887</v>
      </c>
      <c r="B1331" t="s">
        <v>230</v>
      </c>
      <c r="C1331" s="1">
        <v>45868</v>
      </c>
      <c r="D1331" t="s">
        <v>14</v>
      </c>
      <c r="E1331">
        <v>75</v>
      </c>
      <c r="F1331" t="s">
        <v>9</v>
      </c>
      <c r="G1331" t="s">
        <v>70</v>
      </c>
      <c r="H1331" t="s">
        <v>339</v>
      </c>
      <c r="I1331" t="s">
        <v>188</v>
      </c>
      <c r="J1331">
        <v>60</v>
      </c>
      <c r="K1331" t="s">
        <v>5</v>
      </c>
      <c r="L1331" t="s">
        <v>6</v>
      </c>
      <c r="M1331" t="s">
        <v>12</v>
      </c>
      <c r="N1331" t="s">
        <v>1</v>
      </c>
      <c r="O1331" t="s">
        <v>1</v>
      </c>
    </row>
    <row r="1332" spans="1:15" x14ac:dyDescent="0.25">
      <c r="A1332">
        <v>7877</v>
      </c>
      <c r="B1332" t="s">
        <v>230</v>
      </c>
      <c r="C1332" s="1">
        <v>45868</v>
      </c>
      <c r="D1332" t="s">
        <v>37</v>
      </c>
      <c r="E1332">
        <v>34</v>
      </c>
      <c r="F1332" t="s">
        <v>45</v>
      </c>
      <c r="G1332" t="s">
        <v>75</v>
      </c>
      <c r="H1332" t="s">
        <v>340</v>
      </c>
      <c r="I1332" t="s">
        <v>21</v>
      </c>
      <c r="J1332">
        <v>17</v>
      </c>
      <c r="K1332" t="s">
        <v>39</v>
      </c>
      <c r="L1332" t="s">
        <v>15</v>
      </c>
      <c r="M1332" t="s">
        <v>337</v>
      </c>
      <c r="N1332" t="s">
        <v>1</v>
      </c>
      <c r="O1332" t="s">
        <v>1</v>
      </c>
    </row>
    <row r="1333" spans="1:15" x14ac:dyDescent="0.25">
      <c r="A1333">
        <v>7884</v>
      </c>
      <c r="B1333" t="s">
        <v>230</v>
      </c>
      <c r="C1333" s="1">
        <v>45868</v>
      </c>
      <c r="D1333" t="s">
        <v>2</v>
      </c>
      <c r="E1333">
        <v>27</v>
      </c>
      <c r="F1333" t="s">
        <v>9</v>
      </c>
      <c r="G1333" t="s">
        <v>71</v>
      </c>
      <c r="H1333" t="s">
        <v>339</v>
      </c>
      <c r="I1333" t="s">
        <v>254</v>
      </c>
      <c r="J1333">
        <v>10</v>
      </c>
      <c r="K1333" t="s">
        <v>5</v>
      </c>
      <c r="L1333" t="s">
        <v>17</v>
      </c>
      <c r="M1333" t="s">
        <v>337</v>
      </c>
      <c r="N1333" t="s">
        <v>1</v>
      </c>
      <c r="O1333" t="s">
        <v>1</v>
      </c>
    </row>
    <row r="1334" spans="1:15" x14ac:dyDescent="0.25">
      <c r="A1334">
        <v>7879</v>
      </c>
      <c r="B1334" t="s">
        <v>230</v>
      </c>
      <c r="C1334" s="1">
        <v>45868</v>
      </c>
      <c r="D1334" t="s">
        <v>2</v>
      </c>
      <c r="E1334">
        <v>27</v>
      </c>
      <c r="F1334" t="s">
        <v>45</v>
      </c>
      <c r="G1334" t="s">
        <v>75</v>
      </c>
      <c r="H1334" t="s">
        <v>339</v>
      </c>
      <c r="I1334" t="s">
        <v>189</v>
      </c>
      <c r="J1334">
        <v>10</v>
      </c>
      <c r="K1334" t="s">
        <v>22</v>
      </c>
      <c r="L1334" t="s">
        <v>17</v>
      </c>
      <c r="M1334" t="s">
        <v>337</v>
      </c>
      <c r="N1334" t="s">
        <v>1</v>
      </c>
      <c r="O1334" t="s">
        <v>1</v>
      </c>
    </row>
    <row r="1335" spans="1:15" x14ac:dyDescent="0.25">
      <c r="A1335">
        <v>7878</v>
      </c>
      <c r="B1335" t="s">
        <v>230</v>
      </c>
      <c r="C1335" s="1">
        <v>45868</v>
      </c>
      <c r="D1335" t="s">
        <v>37</v>
      </c>
      <c r="E1335">
        <v>26</v>
      </c>
      <c r="F1335" t="s">
        <v>3</v>
      </c>
      <c r="G1335" t="s">
        <v>75</v>
      </c>
      <c r="H1335" t="s">
        <v>340</v>
      </c>
      <c r="I1335" t="s">
        <v>139</v>
      </c>
      <c r="J1335">
        <v>10</v>
      </c>
      <c r="K1335" t="s">
        <v>5</v>
      </c>
      <c r="L1335" t="s">
        <v>15</v>
      </c>
      <c r="M1335" t="s">
        <v>337</v>
      </c>
      <c r="N1335" t="s">
        <v>1</v>
      </c>
      <c r="O1335" t="s">
        <v>1</v>
      </c>
    </row>
    <row r="1336" spans="1:15" x14ac:dyDescent="0.25">
      <c r="A1336">
        <v>7889</v>
      </c>
      <c r="B1336" t="s">
        <v>230</v>
      </c>
      <c r="C1336" s="1">
        <v>45868</v>
      </c>
      <c r="D1336" t="s">
        <v>14</v>
      </c>
      <c r="E1336">
        <v>39</v>
      </c>
      <c r="F1336" t="s">
        <v>18</v>
      </c>
      <c r="G1336" t="s">
        <v>70</v>
      </c>
      <c r="H1336" t="s">
        <v>339</v>
      </c>
      <c r="I1336" t="s">
        <v>151</v>
      </c>
      <c r="J1336">
        <v>20</v>
      </c>
      <c r="K1336" t="s">
        <v>39</v>
      </c>
      <c r="L1336" t="s">
        <v>74</v>
      </c>
      <c r="M1336" t="s">
        <v>12</v>
      </c>
      <c r="N1336" t="s">
        <v>24</v>
      </c>
      <c r="O1336" t="s">
        <v>1</v>
      </c>
    </row>
    <row r="1337" spans="1:15" x14ac:dyDescent="0.25">
      <c r="A1337">
        <v>7883</v>
      </c>
      <c r="B1337" t="s">
        <v>230</v>
      </c>
      <c r="C1337" s="1">
        <v>45868</v>
      </c>
      <c r="D1337" t="s">
        <v>14</v>
      </c>
      <c r="E1337">
        <v>38</v>
      </c>
      <c r="F1337" t="s">
        <v>45</v>
      </c>
      <c r="G1337" t="s">
        <v>71</v>
      </c>
      <c r="H1337" t="s">
        <v>336</v>
      </c>
      <c r="I1337" t="s">
        <v>116</v>
      </c>
      <c r="J1337">
        <v>27</v>
      </c>
      <c r="K1337" t="s">
        <v>16</v>
      </c>
      <c r="L1337" t="s">
        <v>11</v>
      </c>
      <c r="M1337" t="s">
        <v>337</v>
      </c>
      <c r="N1337" t="s">
        <v>1</v>
      </c>
      <c r="O1337" t="s">
        <v>1</v>
      </c>
    </row>
    <row r="1338" spans="1:15" x14ac:dyDescent="0.25">
      <c r="A1338">
        <v>7880</v>
      </c>
      <c r="B1338" t="s">
        <v>230</v>
      </c>
      <c r="C1338" s="1">
        <v>45868</v>
      </c>
      <c r="D1338" t="s">
        <v>14</v>
      </c>
      <c r="E1338">
        <v>57</v>
      </c>
      <c r="F1338" t="s">
        <v>45</v>
      </c>
      <c r="G1338" t="s">
        <v>70</v>
      </c>
      <c r="H1338" t="s">
        <v>340</v>
      </c>
      <c r="I1338" t="s">
        <v>187</v>
      </c>
      <c r="J1338">
        <v>25</v>
      </c>
      <c r="K1338" t="s">
        <v>39</v>
      </c>
      <c r="L1338" t="s">
        <v>17</v>
      </c>
      <c r="M1338" t="s">
        <v>12</v>
      </c>
      <c r="N1338" t="s">
        <v>24</v>
      </c>
      <c r="O1338" t="s">
        <v>1</v>
      </c>
    </row>
    <row r="1339" spans="1:15" x14ac:dyDescent="0.25">
      <c r="A1339">
        <v>7882</v>
      </c>
      <c r="B1339" t="s">
        <v>230</v>
      </c>
      <c r="C1339" s="1">
        <v>45868</v>
      </c>
      <c r="D1339" t="s">
        <v>14</v>
      </c>
      <c r="E1339">
        <v>80</v>
      </c>
      <c r="F1339" t="s">
        <v>3</v>
      </c>
      <c r="G1339" t="s">
        <v>70</v>
      </c>
      <c r="H1339" t="s">
        <v>339</v>
      </c>
      <c r="I1339" t="s">
        <v>190</v>
      </c>
      <c r="J1339">
        <v>56</v>
      </c>
      <c r="K1339" t="s">
        <v>5</v>
      </c>
      <c r="L1339" t="s">
        <v>6</v>
      </c>
      <c r="M1339" t="s">
        <v>12</v>
      </c>
      <c r="N1339" t="s">
        <v>1</v>
      </c>
      <c r="O1339" t="s">
        <v>1</v>
      </c>
    </row>
    <row r="1340" spans="1:15" x14ac:dyDescent="0.25">
      <c r="A1340">
        <v>7888</v>
      </c>
      <c r="B1340" t="s">
        <v>230</v>
      </c>
      <c r="C1340" s="1">
        <v>45868</v>
      </c>
      <c r="D1340" t="s">
        <v>2</v>
      </c>
      <c r="E1340">
        <v>35</v>
      </c>
      <c r="F1340" t="s">
        <v>9</v>
      </c>
      <c r="G1340" t="s">
        <v>31</v>
      </c>
      <c r="H1340" t="s">
        <v>340</v>
      </c>
      <c r="I1340" t="s">
        <v>191</v>
      </c>
      <c r="J1340">
        <v>10</v>
      </c>
      <c r="K1340" t="s">
        <v>5</v>
      </c>
      <c r="L1340" t="s">
        <v>17</v>
      </c>
      <c r="M1340" t="s">
        <v>12</v>
      </c>
      <c r="N1340" t="s">
        <v>1</v>
      </c>
      <c r="O1340" t="s">
        <v>1</v>
      </c>
    </row>
    <row r="1341" spans="1:15" x14ac:dyDescent="0.25">
      <c r="A1341">
        <v>7885</v>
      </c>
      <c r="B1341" t="s">
        <v>230</v>
      </c>
      <c r="C1341" s="1">
        <v>45868</v>
      </c>
      <c r="D1341" t="s">
        <v>37</v>
      </c>
      <c r="E1341">
        <v>54</v>
      </c>
      <c r="F1341" t="s">
        <v>9</v>
      </c>
      <c r="G1341" t="s">
        <v>171</v>
      </c>
      <c r="H1341" t="s">
        <v>340</v>
      </c>
      <c r="I1341" t="s">
        <v>160</v>
      </c>
      <c r="J1341">
        <v>20</v>
      </c>
      <c r="K1341" t="s">
        <v>5</v>
      </c>
      <c r="L1341" t="s">
        <v>11</v>
      </c>
      <c r="M1341" t="s">
        <v>338</v>
      </c>
      <c r="N1341" t="s">
        <v>1</v>
      </c>
      <c r="O1341" t="s">
        <v>1</v>
      </c>
    </row>
    <row r="1342" spans="1:15" x14ac:dyDescent="0.25">
      <c r="A1342">
        <v>7890</v>
      </c>
      <c r="B1342" t="s">
        <v>230</v>
      </c>
      <c r="C1342" s="1">
        <v>45868</v>
      </c>
      <c r="D1342" t="s">
        <v>14</v>
      </c>
      <c r="E1342">
        <v>37</v>
      </c>
      <c r="F1342" t="s">
        <v>3</v>
      </c>
      <c r="G1342" t="s">
        <v>31</v>
      </c>
      <c r="H1342" t="s">
        <v>340</v>
      </c>
      <c r="I1342" t="s">
        <v>192</v>
      </c>
      <c r="J1342">
        <v>37</v>
      </c>
      <c r="K1342" t="s">
        <v>5</v>
      </c>
      <c r="L1342" t="s">
        <v>11</v>
      </c>
      <c r="M1342" t="s">
        <v>12</v>
      </c>
      <c r="N1342" t="s">
        <v>1</v>
      </c>
      <c r="O1342" t="s">
        <v>1</v>
      </c>
    </row>
    <row r="1343" spans="1:15" x14ac:dyDescent="0.25">
      <c r="A1343">
        <v>7919</v>
      </c>
      <c r="B1343" t="s">
        <v>230</v>
      </c>
      <c r="C1343" s="1">
        <v>45868</v>
      </c>
      <c r="D1343" t="s">
        <v>14</v>
      </c>
      <c r="E1343">
        <v>62</v>
      </c>
      <c r="F1343" t="s">
        <v>9</v>
      </c>
      <c r="G1343" t="s">
        <v>70</v>
      </c>
      <c r="H1343" t="s">
        <v>336</v>
      </c>
      <c r="I1343" t="s">
        <v>142</v>
      </c>
      <c r="J1343">
        <v>40</v>
      </c>
      <c r="K1343" t="s">
        <v>5</v>
      </c>
      <c r="L1343" t="s">
        <v>11</v>
      </c>
      <c r="M1343" t="s">
        <v>337</v>
      </c>
      <c r="N1343" t="s">
        <v>1</v>
      </c>
      <c r="O1343" t="s">
        <v>1</v>
      </c>
    </row>
    <row r="1344" spans="1:15" x14ac:dyDescent="0.25">
      <c r="A1344">
        <v>7886</v>
      </c>
      <c r="B1344" t="s">
        <v>230</v>
      </c>
      <c r="C1344" s="1">
        <v>45868</v>
      </c>
      <c r="D1344" t="s">
        <v>2</v>
      </c>
      <c r="E1344">
        <v>32</v>
      </c>
      <c r="F1344" t="s">
        <v>9</v>
      </c>
      <c r="G1344" t="s">
        <v>70</v>
      </c>
      <c r="H1344" t="s">
        <v>340</v>
      </c>
      <c r="I1344" t="s">
        <v>316</v>
      </c>
      <c r="J1344">
        <v>3</v>
      </c>
      <c r="K1344" t="s">
        <v>22</v>
      </c>
      <c r="L1344" t="s">
        <v>11</v>
      </c>
      <c r="M1344" t="s">
        <v>12</v>
      </c>
      <c r="N1344" t="s">
        <v>24</v>
      </c>
      <c r="O1344" t="s">
        <v>1</v>
      </c>
    </row>
    <row r="1345" spans="1:15" x14ac:dyDescent="0.25">
      <c r="A1345">
        <v>7902</v>
      </c>
      <c r="B1345" t="s">
        <v>230</v>
      </c>
      <c r="C1345" s="1">
        <v>45868</v>
      </c>
      <c r="D1345" t="s">
        <v>14</v>
      </c>
      <c r="E1345">
        <v>52</v>
      </c>
      <c r="F1345" t="s">
        <v>9</v>
      </c>
      <c r="G1345" t="s">
        <v>171</v>
      </c>
      <c r="H1345" t="s">
        <v>340</v>
      </c>
      <c r="I1345" t="s">
        <v>29</v>
      </c>
      <c r="J1345">
        <v>4</v>
      </c>
      <c r="K1345" t="s">
        <v>5</v>
      </c>
      <c r="L1345" t="s">
        <v>11</v>
      </c>
      <c r="M1345" t="s">
        <v>338</v>
      </c>
      <c r="N1345" t="s">
        <v>1</v>
      </c>
      <c r="O1345" t="s">
        <v>1</v>
      </c>
    </row>
    <row r="1346" spans="1:15" x14ac:dyDescent="0.25">
      <c r="A1346">
        <v>7892</v>
      </c>
      <c r="B1346" t="s">
        <v>230</v>
      </c>
      <c r="C1346" s="1">
        <v>45868</v>
      </c>
      <c r="D1346" t="s">
        <v>14</v>
      </c>
      <c r="E1346">
        <v>66</v>
      </c>
      <c r="F1346" t="s">
        <v>9</v>
      </c>
      <c r="G1346" t="s">
        <v>75</v>
      </c>
      <c r="H1346" t="s">
        <v>340</v>
      </c>
      <c r="I1346" t="s">
        <v>193</v>
      </c>
      <c r="J1346">
        <v>30</v>
      </c>
      <c r="K1346" t="s">
        <v>5</v>
      </c>
      <c r="L1346" t="s">
        <v>11</v>
      </c>
      <c r="M1346" t="s">
        <v>337</v>
      </c>
      <c r="N1346" t="s">
        <v>1</v>
      </c>
      <c r="O1346" t="s">
        <v>1</v>
      </c>
    </row>
    <row r="1347" spans="1:15" x14ac:dyDescent="0.25">
      <c r="A1347">
        <v>7901</v>
      </c>
      <c r="B1347" t="s">
        <v>230</v>
      </c>
      <c r="C1347" s="1">
        <v>45868</v>
      </c>
      <c r="D1347" t="s">
        <v>14</v>
      </c>
      <c r="E1347">
        <v>40</v>
      </c>
      <c r="F1347" t="s">
        <v>9</v>
      </c>
      <c r="G1347" t="s">
        <v>31</v>
      </c>
      <c r="H1347" t="s">
        <v>339</v>
      </c>
      <c r="I1347" t="s">
        <v>104</v>
      </c>
      <c r="J1347">
        <v>10</v>
      </c>
      <c r="K1347" t="s">
        <v>5</v>
      </c>
      <c r="L1347" t="s">
        <v>11</v>
      </c>
      <c r="M1347" t="s">
        <v>337</v>
      </c>
      <c r="N1347" t="s">
        <v>1</v>
      </c>
      <c r="O1347" t="s">
        <v>1</v>
      </c>
    </row>
    <row r="1348" spans="1:15" x14ac:dyDescent="0.25">
      <c r="A1348">
        <v>7894</v>
      </c>
      <c r="B1348" t="s">
        <v>230</v>
      </c>
      <c r="C1348" s="1">
        <v>45868</v>
      </c>
      <c r="D1348" t="s">
        <v>2</v>
      </c>
      <c r="E1348">
        <v>42</v>
      </c>
      <c r="F1348" t="s">
        <v>9</v>
      </c>
      <c r="G1348" t="s">
        <v>171</v>
      </c>
      <c r="H1348" t="s">
        <v>336</v>
      </c>
      <c r="I1348" t="s">
        <v>38</v>
      </c>
      <c r="J1348">
        <v>9</v>
      </c>
      <c r="K1348" t="s">
        <v>5</v>
      </c>
      <c r="L1348" t="s">
        <v>11</v>
      </c>
      <c r="M1348" t="s">
        <v>337</v>
      </c>
      <c r="N1348" t="s">
        <v>1</v>
      </c>
      <c r="O1348" t="s">
        <v>1</v>
      </c>
    </row>
    <row r="1349" spans="1:15" x14ac:dyDescent="0.25">
      <c r="A1349">
        <v>7893</v>
      </c>
      <c r="B1349" t="s">
        <v>230</v>
      </c>
      <c r="C1349" s="1">
        <v>45868</v>
      </c>
      <c r="D1349" t="s">
        <v>2</v>
      </c>
      <c r="E1349">
        <v>36</v>
      </c>
      <c r="F1349" t="s">
        <v>9</v>
      </c>
      <c r="G1349" t="s">
        <v>31</v>
      </c>
      <c r="H1349" t="s">
        <v>340</v>
      </c>
      <c r="I1349" t="s">
        <v>29</v>
      </c>
      <c r="J1349">
        <v>20</v>
      </c>
      <c r="K1349" t="s">
        <v>5</v>
      </c>
      <c r="L1349" t="s">
        <v>17</v>
      </c>
      <c r="M1349" t="s">
        <v>337</v>
      </c>
      <c r="N1349" t="s">
        <v>1</v>
      </c>
      <c r="O1349" t="s">
        <v>1</v>
      </c>
    </row>
    <row r="1350" spans="1:15" x14ac:dyDescent="0.25">
      <c r="A1350">
        <v>7895</v>
      </c>
      <c r="B1350" t="s">
        <v>230</v>
      </c>
      <c r="C1350" s="1">
        <v>45868</v>
      </c>
      <c r="D1350" t="s">
        <v>2</v>
      </c>
      <c r="E1350">
        <v>74</v>
      </c>
      <c r="F1350" t="s">
        <v>18</v>
      </c>
      <c r="G1350" t="s">
        <v>31</v>
      </c>
      <c r="H1350" t="s">
        <v>340</v>
      </c>
      <c r="I1350" t="s">
        <v>158</v>
      </c>
      <c r="J1350">
        <v>18</v>
      </c>
      <c r="K1350" t="s">
        <v>19</v>
      </c>
      <c r="L1350" t="s">
        <v>15</v>
      </c>
      <c r="M1350" t="s">
        <v>337</v>
      </c>
      <c r="N1350" t="s">
        <v>1</v>
      </c>
      <c r="O1350" t="s">
        <v>1</v>
      </c>
    </row>
    <row r="1351" spans="1:15" x14ac:dyDescent="0.25">
      <c r="A1351">
        <v>7898</v>
      </c>
      <c r="B1351" t="s">
        <v>230</v>
      </c>
      <c r="C1351" s="1">
        <v>45868</v>
      </c>
      <c r="D1351" t="s">
        <v>14</v>
      </c>
      <c r="E1351">
        <v>48</v>
      </c>
      <c r="F1351" t="s">
        <v>9</v>
      </c>
      <c r="G1351" t="s">
        <v>70</v>
      </c>
      <c r="H1351" t="s">
        <v>339</v>
      </c>
      <c r="I1351" t="s">
        <v>252</v>
      </c>
      <c r="J1351">
        <v>35</v>
      </c>
      <c r="K1351" t="s">
        <v>5</v>
      </c>
      <c r="L1351" t="s">
        <v>11</v>
      </c>
      <c r="M1351" t="s">
        <v>12</v>
      </c>
      <c r="N1351" t="s">
        <v>1</v>
      </c>
      <c r="O1351" t="s">
        <v>1</v>
      </c>
    </row>
    <row r="1352" spans="1:15" x14ac:dyDescent="0.25">
      <c r="A1352">
        <v>7953</v>
      </c>
      <c r="B1352" t="s">
        <v>230</v>
      </c>
      <c r="C1352" s="1">
        <v>45868</v>
      </c>
      <c r="D1352" t="s">
        <v>14</v>
      </c>
      <c r="E1352">
        <v>34</v>
      </c>
      <c r="F1352" t="s">
        <v>9</v>
      </c>
      <c r="G1352" t="s">
        <v>31</v>
      </c>
      <c r="H1352" t="s">
        <v>340</v>
      </c>
      <c r="I1352" t="s">
        <v>139</v>
      </c>
      <c r="J1352">
        <v>17</v>
      </c>
      <c r="K1352" t="s">
        <v>5</v>
      </c>
      <c r="L1352" t="s">
        <v>17</v>
      </c>
      <c r="M1352" t="s">
        <v>337</v>
      </c>
      <c r="N1352" t="s">
        <v>1</v>
      </c>
      <c r="O1352" t="s">
        <v>1</v>
      </c>
    </row>
    <row r="1353" spans="1:15" x14ac:dyDescent="0.25">
      <c r="A1353">
        <v>7900</v>
      </c>
      <c r="B1353" t="s">
        <v>230</v>
      </c>
      <c r="C1353" s="1">
        <v>45868</v>
      </c>
      <c r="D1353" t="s">
        <v>14</v>
      </c>
      <c r="E1353">
        <v>45</v>
      </c>
      <c r="F1353" t="s">
        <v>9</v>
      </c>
      <c r="G1353" t="s">
        <v>75</v>
      </c>
      <c r="H1353" t="s">
        <v>339</v>
      </c>
      <c r="I1353" t="s">
        <v>194</v>
      </c>
      <c r="J1353">
        <v>29</v>
      </c>
      <c r="K1353" t="s">
        <v>5</v>
      </c>
      <c r="L1353" t="s">
        <v>6</v>
      </c>
      <c r="M1353" t="s">
        <v>12</v>
      </c>
      <c r="N1353" t="s">
        <v>1</v>
      </c>
      <c r="O1353" t="s">
        <v>1</v>
      </c>
    </row>
    <row r="1354" spans="1:15" x14ac:dyDescent="0.25">
      <c r="A1354">
        <v>7897</v>
      </c>
      <c r="B1354" t="s">
        <v>230</v>
      </c>
      <c r="C1354" s="1">
        <v>45868</v>
      </c>
      <c r="D1354" t="s">
        <v>2</v>
      </c>
      <c r="E1354">
        <v>31</v>
      </c>
      <c r="F1354" t="s">
        <v>3</v>
      </c>
      <c r="G1354" t="s">
        <v>31</v>
      </c>
      <c r="H1354" t="s">
        <v>339</v>
      </c>
      <c r="I1354" t="s">
        <v>33</v>
      </c>
      <c r="J1354">
        <v>16</v>
      </c>
      <c r="K1354" t="s">
        <v>10</v>
      </c>
      <c r="L1354" t="s">
        <v>17</v>
      </c>
      <c r="M1354" t="s">
        <v>12</v>
      </c>
      <c r="N1354" t="s">
        <v>1</v>
      </c>
      <c r="O1354" t="s">
        <v>1</v>
      </c>
    </row>
    <row r="1355" spans="1:15" x14ac:dyDescent="0.25">
      <c r="A1355">
        <v>7896</v>
      </c>
      <c r="B1355" t="s">
        <v>230</v>
      </c>
      <c r="C1355" s="1">
        <v>45868</v>
      </c>
      <c r="D1355" t="s">
        <v>2</v>
      </c>
      <c r="E1355">
        <v>61</v>
      </c>
      <c r="F1355" t="s">
        <v>3</v>
      </c>
      <c r="G1355" t="s">
        <v>31</v>
      </c>
      <c r="H1355" t="s">
        <v>340</v>
      </c>
      <c r="I1355" t="s">
        <v>248</v>
      </c>
      <c r="J1355">
        <v>38</v>
      </c>
      <c r="K1355" t="s">
        <v>5</v>
      </c>
      <c r="L1355" t="s">
        <v>17</v>
      </c>
      <c r="M1355" t="s">
        <v>337</v>
      </c>
      <c r="N1355" t="s">
        <v>1</v>
      </c>
      <c r="O1355" t="s">
        <v>1</v>
      </c>
    </row>
    <row r="1356" spans="1:15" x14ac:dyDescent="0.25">
      <c r="A1356">
        <v>7922</v>
      </c>
      <c r="B1356" t="s">
        <v>230</v>
      </c>
      <c r="C1356" s="1">
        <v>45868</v>
      </c>
      <c r="D1356" t="s">
        <v>14</v>
      </c>
      <c r="E1356">
        <v>51</v>
      </c>
      <c r="F1356" t="s">
        <v>9</v>
      </c>
      <c r="G1356" t="s">
        <v>75</v>
      </c>
      <c r="H1356" t="s">
        <v>339</v>
      </c>
      <c r="I1356" t="s">
        <v>195</v>
      </c>
      <c r="J1356">
        <v>15</v>
      </c>
      <c r="K1356" t="s">
        <v>5</v>
      </c>
      <c r="L1356" t="s">
        <v>11</v>
      </c>
      <c r="M1356" t="s">
        <v>341</v>
      </c>
      <c r="N1356" t="s">
        <v>1</v>
      </c>
      <c r="O1356" t="s">
        <v>1</v>
      </c>
    </row>
    <row r="1357" spans="1:15" x14ac:dyDescent="0.25">
      <c r="A1357">
        <v>7903</v>
      </c>
      <c r="B1357" t="s">
        <v>230</v>
      </c>
      <c r="C1357" s="1">
        <v>45868</v>
      </c>
      <c r="D1357" t="s">
        <v>2</v>
      </c>
      <c r="E1357">
        <v>67</v>
      </c>
      <c r="F1357" t="s">
        <v>3</v>
      </c>
      <c r="G1357" t="s">
        <v>31</v>
      </c>
      <c r="H1357" t="s">
        <v>340</v>
      </c>
      <c r="I1357" t="s">
        <v>27</v>
      </c>
      <c r="J1357">
        <v>35</v>
      </c>
      <c r="K1357" t="s">
        <v>10</v>
      </c>
      <c r="L1357" t="s">
        <v>13</v>
      </c>
      <c r="M1357" t="s">
        <v>338</v>
      </c>
      <c r="N1357" t="s">
        <v>24</v>
      </c>
      <c r="O1357" t="s">
        <v>1</v>
      </c>
    </row>
    <row r="1358" spans="1:15" x14ac:dyDescent="0.25">
      <c r="A1358">
        <v>7904</v>
      </c>
      <c r="B1358" t="s">
        <v>230</v>
      </c>
      <c r="C1358" s="1">
        <v>45868</v>
      </c>
      <c r="D1358" t="s">
        <v>2</v>
      </c>
      <c r="E1358">
        <v>67</v>
      </c>
      <c r="F1358" t="s">
        <v>3</v>
      </c>
      <c r="G1358" t="s">
        <v>31</v>
      </c>
      <c r="H1358" t="s">
        <v>339</v>
      </c>
      <c r="I1358" t="s">
        <v>186</v>
      </c>
      <c r="J1358">
        <v>15</v>
      </c>
      <c r="K1358" t="s">
        <v>10</v>
      </c>
      <c r="L1358" t="s">
        <v>6</v>
      </c>
      <c r="M1358" t="s">
        <v>12</v>
      </c>
      <c r="N1358" t="s">
        <v>1</v>
      </c>
      <c r="O1358" t="s">
        <v>1</v>
      </c>
    </row>
    <row r="1359" spans="1:15" x14ac:dyDescent="0.25">
      <c r="A1359">
        <v>7912</v>
      </c>
      <c r="B1359" t="s">
        <v>230</v>
      </c>
      <c r="C1359" s="1">
        <v>45868</v>
      </c>
      <c r="D1359" t="s">
        <v>2</v>
      </c>
      <c r="E1359">
        <v>66</v>
      </c>
      <c r="F1359" t="s">
        <v>3</v>
      </c>
      <c r="G1359" t="s">
        <v>171</v>
      </c>
      <c r="H1359" t="s">
        <v>339</v>
      </c>
      <c r="I1359" t="s">
        <v>253</v>
      </c>
      <c r="J1359">
        <v>35</v>
      </c>
      <c r="K1359" t="s">
        <v>19</v>
      </c>
      <c r="L1359" t="s">
        <v>74</v>
      </c>
      <c r="M1359" t="s">
        <v>338</v>
      </c>
      <c r="N1359" t="s">
        <v>1</v>
      </c>
      <c r="O1359" t="s">
        <v>1</v>
      </c>
    </row>
    <row r="1360" spans="1:15" x14ac:dyDescent="0.25">
      <c r="A1360">
        <v>7907</v>
      </c>
      <c r="B1360" t="s">
        <v>230</v>
      </c>
      <c r="C1360" s="1">
        <v>45868</v>
      </c>
      <c r="D1360" t="s">
        <v>2</v>
      </c>
      <c r="E1360">
        <v>29</v>
      </c>
      <c r="F1360" t="s">
        <v>9</v>
      </c>
      <c r="G1360" t="s">
        <v>31</v>
      </c>
      <c r="H1360" t="s">
        <v>339</v>
      </c>
      <c r="I1360" t="s">
        <v>28</v>
      </c>
      <c r="J1360">
        <v>12</v>
      </c>
      <c r="K1360" t="s">
        <v>5</v>
      </c>
      <c r="L1360" t="s">
        <v>11</v>
      </c>
      <c r="M1360" t="s">
        <v>12</v>
      </c>
      <c r="N1360" t="s">
        <v>1</v>
      </c>
      <c r="O1360" t="s">
        <v>1</v>
      </c>
    </row>
    <row r="1361" spans="1:15" x14ac:dyDescent="0.25">
      <c r="A1361">
        <v>7905</v>
      </c>
      <c r="B1361" t="s">
        <v>230</v>
      </c>
      <c r="C1361" s="1">
        <v>45868</v>
      </c>
      <c r="D1361" t="s">
        <v>14</v>
      </c>
      <c r="E1361">
        <v>55</v>
      </c>
      <c r="F1361" t="s">
        <v>3</v>
      </c>
      <c r="G1361" t="s">
        <v>71</v>
      </c>
      <c r="H1361" t="s">
        <v>340</v>
      </c>
      <c r="I1361" t="s">
        <v>270</v>
      </c>
      <c r="J1361">
        <v>40</v>
      </c>
      <c r="K1361" t="s">
        <v>5</v>
      </c>
      <c r="L1361" t="s">
        <v>6</v>
      </c>
      <c r="M1361" t="s">
        <v>337</v>
      </c>
      <c r="N1361" t="s">
        <v>1</v>
      </c>
      <c r="O1361" t="s">
        <v>1</v>
      </c>
    </row>
    <row r="1362" spans="1:15" x14ac:dyDescent="0.25">
      <c r="A1362">
        <v>7914</v>
      </c>
      <c r="B1362" t="s">
        <v>230</v>
      </c>
      <c r="C1362" s="1">
        <v>45868</v>
      </c>
      <c r="D1362" t="s">
        <v>2</v>
      </c>
      <c r="E1362">
        <v>64</v>
      </c>
      <c r="F1362" t="s">
        <v>9</v>
      </c>
      <c r="G1362" t="s">
        <v>31</v>
      </c>
      <c r="H1362" t="s">
        <v>336</v>
      </c>
      <c r="I1362" t="s">
        <v>61</v>
      </c>
      <c r="J1362">
        <v>30</v>
      </c>
      <c r="K1362" t="s">
        <v>5</v>
      </c>
      <c r="L1362" t="s">
        <v>6</v>
      </c>
      <c r="M1362" t="s">
        <v>338</v>
      </c>
      <c r="N1362" t="s">
        <v>1</v>
      </c>
      <c r="O1362" t="s">
        <v>1</v>
      </c>
    </row>
    <row r="1363" spans="1:15" x14ac:dyDescent="0.25">
      <c r="A1363">
        <v>7906</v>
      </c>
      <c r="B1363" t="s">
        <v>230</v>
      </c>
      <c r="C1363" s="1">
        <v>45868</v>
      </c>
      <c r="D1363" t="s">
        <v>14</v>
      </c>
      <c r="E1363">
        <v>60</v>
      </c>
      <c r="F1363" t="s">
        <v>45</v>
      </c>
      <c r="G1363" t="s">
        <v>71</v>
      </c>
      <c r="H1363" t="s">
        <v>339</v>
      </c>
      <c r="I1363" t="s">
        <v>96</v>
      </c>
      <c r="J1363">
        <v>38</v>
      </c>
      <c r="K1363" t="s">
        <v>39</v>
      </c>
      <c r="L1363" t="s">
        <v>11</v>
      </c>
      <c r="M1363" t="s">
        <v>337</v>
      </c>
      <c r="N1363" t="s">
        <v>1</v>
      </c>
      <c r="O1363" t="s">
        <v>1</v>
      </c>
    </row>
    <row r="1364" spans="1:15" x14ac:dyDescent="0.25">
      <c r="A1364">
        <v>7908</v>
      </c>
      <c r="B1364" t="s">
        <v>230</v>
      </c>
      <c r="C1364" s="1">
        <v>45868</v>
      </c>
      <c r="D1364" t="s">
        <v>2</v>
      </c>
      <c r="E1364">
        <v>34</v>
      </c>
      <c r="F1364" t="s">
        <v>3</v>
      </c>
      <c r="G1364" t="s">
        <v>31</v>
      </c>
      <c r="H1364" t="s">
        <v>336</v>
      </c>
      <c r="I1364" t="s">
        <v>38</v>
      </c>
      <c r="J1364">
        <v>34</v>
      </c>
      <c r="K1364" t="s">
        <v>39</v>
      </c>
      <c r="L1364" t="s">
        <v>11</v>
      </c>
      <c r="M1364" t="s">
        <v>12</v>
      </c>
      <c r="N1364" t="s">
        <v>1</v>
      </c>
      <c r="O1364" t="s">
        <v>1</v>
      </c>
    </row>
    <row r="1365" spans="1:15" x14ac:dyDescent="0.25">
      <c r="A1365">
        <v>7970</v>
      </c>
      <c r="B1365" t="s">
        <v>230</v>
      </c>
      <c r="C1365" s="1">
        <v>45868</v>
      </c>
      <c r="D1365" t="s">
        <v>14</v>
      </c>
      <c r="E1365">
        <v>58</v>
      </c>
      <c r="F1365" t="s">
        <v>9</v>
      </c>
      <c r="G1365" t="s">
        <v>171</v>
      </c>
      <c r="H1365" t="s">
        <v>340</v>
      </c>
      <c r="I1365" t="s">
        <v>148</v>
      </c>
      <c r="J1365">
        <v>30</v>
      </c>
      <c r="K1365" t="s">
        <v>5</v>
      </c>
      <c r="L1365" t="s">
        <v>15</v>
      </c>
      <c r="M1365" t="s">
        <v>337</v>
      </c>
      <c r="N1365" t="s">
        <v>1</v>
      </c>
      <c r="O1365" t="s">
        <v>1</v>
      </c>
    </row>
    <row r="1366" spans="1:15" x14ac:dyDescent="0.25">
      <c r="A1366">
        <v>7910</v>
      </c>
      <c r="B1366" t="s">
        <v>230</v>
      </c>
      <c r="C1366" s="1">
        <v>45868</v>
      </c>
      <c r="D1366" t="s">
        <v>2</v>
      </c>
      <c r="E1366">
        <v>38</v>
      </c>
      <c r="F1366" t="s">
        <v>9</v>
      </c>
      <c r="G1366" t="s">
        <v>31</v>
      </c>
      <c r="H1366" t="s">
        <v>339</v>
      </c>
      <c r="I1366" t="s">
        <v>33</v>
      </c>
      <c r="J1366">
        <v>3</v>
      </c>
      <c r="K1366" t="s">
        <v>5</v>
      </c>
      <c r="L1366" t="s">
        <v>74</v>
      </c>
      <c r="M1366" t="s">
        <v>12</v>
      </c>
      <c r="N1366" t="s">
        <v>1</v>
      </c>
      <c r="O1366" t="s">
        <v>1</v>
      </c>
    </row>
    <row r="1367" spans="1:15" x14ac:dyDescent="0.25">
      <c r="A1367">
        <v>7909</v>
      </c>
      <c r="B1367" t="s">
        <v>230</v>
      </c>
      <c r="C1367" s="1">
        <v>45868</v>
      </c>
      <c r="D1367" t="s">
        <v>2</v>
      </c>
      <c r="E1367">
        <v>61</v>
      </c>
      <c r="F1367" t="s">
        <v>3</v>
      </c>
      <c r="G1367" t="s">
        <v>31</v>
      </c>
      <c r="H1367" t="s">
        <v>339</v>
      </c>
      <c r="I1367" t="s">
        <v>196</v>
      </c>
      <c r="J1367">
        <v>15</v>
      </c>
      <c r="K1367" t="s">
        <v>39</v>
      </c>
      <c r="L1367" t="s">
        <v>6</v>
      </c>
      <c r="M1367" t="s">
        <v>12</v>
      </c>
      <c r="N1367" t="s">
        <v>1</v>
      </c>
      <c r="O1367" t="s">
        <v>1</v>
      </c>
    </row>
    <row r="1368" spans="1:15" x14ac:dyDescent="0.25">
      <c r="A1368">
        <v>7911</v>
      </c>
      <c r="B1368" t="s">
        <v>230</v>
      </c>
      <c r="C1368" s="1">
        <v>45868</v>
      </c>
      <c r="D1368" t="s">
        <v>2</v>
      </c>
      <c r="E1368">
        <v>60</v>
      </c>
      <c r="F1368" t="s">
        <v>9</v>
      </c>
      <c r="G1368" t="s">
        <v>31</v>
      </c>
      <c r="H1368" t="s">
        <v>339</v>
      </c>
      <c r="I1368" t="s">
        <v>197</v>
      </c>
      <c r="J1368">
        <v>14</v>
      </c>
      <c r="K1368" t="s">
        <v>10</v>
      </c>
      <c r="L1368" t="s">
        <v>6</v>
      </c>
      <c r="M1368" t="s">
        <v>338</v>
      </c>
      <c r="N1368" t="s">
        <v>1</v>
      </c>
      <c r="O1368" t="s">
        <v>1</v>
      </c>
    </row>
    <row r="1369" spans="1:15" x14ac:dyDescent="0.25">
      <c r="A1369">
        <v>7913</v>
      </c>
      <c r="B1369" t="s">
        <v>230</v>
      </c>
      <c r="C1369" s="1">
        <v>45868</v>
      </c>
      <c r="D1369" t="s">
        <v>2</v>
      </c>
      <c r="E1369">
        <v>57</v>
      </c>
      <c r="F1369" t="s">
        <v>3</v>
      </c>
      <c r="G1369" t="s">
        <v>171</v>
      </c>
      <c r="H1369" t="s">
        <v>336</v>
      </c>
      <c r="I1369" t="s">
        <v>38</v>
      </c>
      <c r="J1369">
        <v>10</v>
      </c>
      <c r="K1369" t="s">
        <v>16</v>
      </c>
      <c r="L1369" t="s">
        <v>11</v>
      </c>
      <c r="M1369" t="s">
        <v>12</v>
      </c>
      <c r="N1369" t="s">
        <v>1</v>
      </c>
      <c r="O1369" t="s">
        <v>1</v>
      </c>
    </row>
    <row r="1370" spans="1:15" x14ac:dyDescent="0.25">
      <c r="A1370">
        <v>7925</v>
      </c>
      <c r="B1370" t="s">
        <v>230</v>
      </c>
      <c r="C1370" s="1">
        <v>45868</v>
      </c>
      <c r="D1370" t="s">
        <v>2</v>
      </c>
      <c r="E1370">
        <v>52</v>
      </c>
      <c r="F1370" t="s">
        <v>9</v>
      </c>
      <c r="G1370" t="s">
        <v>31</v>
      </c>
      <c r="H1370" t="s">
        <v>340</v>
      </c>
      <c r="I1370" t="s">
        <v>314</v>
      </c>
      <c r="J1370">
        <v>13</v>
      </c>
      <c r="K1370" t="s">
        <v>5</v>
      </c>
      <c r="L1370" t="s">
        <v>11</v>
      </c>
      <c r="M1370" t="s">
        <v>337</v>
      </c>
      <c r="N1370" t="s">
        <v>1</v>
      </c>
      <c r="O1370" t="s">
        <v>1</v>
      </c>
    </row>
    <row r="1371" spans="1:15" x14ac:dyDescent="0.25">
      <c r="A1371">
        <v>7937</v>
      </c>
      <c r="B1371" t="s">
        <v>230</v>
      </c>
      <c r="C1371" s="1">
        <v>45868</v>
      </c>
      <c r="D1371" t="s">
        <v>14</v>
      </c>
      <c r="E1371">
        <v>45</v>
      </c>
      <c r="F1371" t="s">
        <v>3</v>
      </c>
      <c r="G1371" t="s">
        <v>71</v>
      </c>
      <c r="H1371" t="s">
        <v>340</v>
      </c>
      <c r="I1371" t="s">
        <v>148</v>
      </c>
      <c r="J1371">
        <v>25</v>
      </c>
      <c r="K1371" t="s">
        <v>22</v>
      </c>
      <c r="L1371" t="s">
        <v>17</v>
      </c>
      <c r="M1371" t="s">
        <v>338</v>
      </c>
      <c r="N1371" t="s">
        <v>1</v>
      </c>
      <c r="O1371" t="s">
        <v>1</v>
      </c>
    </row>
    <row r="1372" spans="1:15" x14ac:dyDescent="0.25">
      <c r="A1372">
        <v>7915</v>
      </c>
      <c r="B1372" t="s">
        <v>230</v>
      </c>
      <c r="C1372" s="1">
        <v>45868</v>
      </c>
      <c r="D1372" t="s">
        <v>2</v>
      </c>
      <c r="E1372">
        <v>26</v>
      </c>
      <c r="F1372" t="s">
        <v>9</v>
      </c>
      <c r="G1372" t="s">
        <v>171</v>
      </c>
      <c r="H1372" t="s">
        <v>340</v>
      </c>
      <c r="I1372" t="s">
        <v>139</v>
      </c>
      <c r="J1372">
        <v>12</v>
      </c>
      <c r="K1372" t="s">
        <v>22</v>
      </c>
      <c r="L1372" t="s">
        <v>15</v>
      </c>
      <c r="M1372" t="s">
        <v>12</v>
      </c>
      <c r="N1372" t="s">
        <v>1</v>
      </c>
      <c r="O1372" t="s">
        <v>1</v>
      </c>
    </row>
    <row r="1373" spans="1:15" x14ac:dyDescent="0.25">
      <c r="A1373">
        <v>7917</v>
      </c>
      <c r="B1373" t="s">
        <v>230</v>
      </c>
      <c r="C1373" s="1">
        <v>45868</v>
      </c>
      <c r="D1373" t="s">
        <v>2</v>
      </c>
      <c r="E1373">
        <v>39</v>
      </c>
      <c r="F1373" t="s">
        <v>9</v>
      </c>
      <c r="G1373" t="s">
        <v>71</v>
      </c>
      <c r="H1373" t="s">
        <v>340</v>
      </c>
      <c r="I1373" t="s">
        <v>21</v>
      </c>
      <c r="J1373">
        <v>16</v>
      </c>
      <c r="K1373" t="s">
        <v>5</v>
      </c>
      <c r="L1373" t="s">
        <v>15</v>
      </c>
      <c r="M1373" t="s">
        <v>12</v>
      </c>
      <c r="N1373" t="s">
        <v>1</v>
      </c>
      <c r="O1373" t="s">
        <v>1</v>
      </c>
    </row>
    <row r="1374" spans="1:15" x14ac:dyDescent="0.25">
      <c r="A1374">
        <v>7928</v>
      </c>
      <c r="B1374" t="s">
        <v>230</v>
      </c>
      <c r="C1374" s="1">
        <v>45868</v>
      </c>
      <c r="D1374" t="s">
        <v>2</v>
      </c>
      <c r="E1374">
        <v>43</v>
      </c>
      <c r="F1374" t="s">
        <v>3</v>
      </c>
      <c r="G1374" t="s">
        <v>75</v>
      </c>
      <c r="H1374" t="s">
        <v>336</v>
      </c>
      <c r="I1374" t="s">
        <v>38</v>
      </c>
      <c r="J1374">
        <v>15</v>
      </c>
      <c r="K1374" t="s">
        <v>5</v>
      </c>
      <c r="L1374" t="s">
        <v>74</v>
      </c>
      <c r="M1374" t="s">
        <v>338</v>
      </c>
      <c r="N1374" t="s">
        <v>1</v>
      </c>
      <c r="O1374" t="s">
        <v>1</v>
      </c>
    </row>
    <row r="1375" spans="1:15" x14ac:dyDescent="0.25">
      <c r="A1375">
        <v>7929</v>
      </c>
      <c r="B1375" t="s">
        <v>230</v>
      </c>
      <c r="C1375" s="1">
        <v>45868</v>
      </c>
      <c r="D1375" t="s">
        <v>14</v>
      </c>
      <c r="E1375">
        <v>52</v>
      </c>
      <c r="F1375" t="s">
        <v>9</v>
      </c>
      <c r="G1375" t="s">
        <v>31</v>
      </c>
      <c r="H1375" t="s">
        <v>339</v>
      </c>
      <c r="I1375" t="s">
        <v>99</v>
      </c>
      <c r="J1375">
        <v>31</v>
      </c>
      <c r="K1375" t="s">
        <v>39</v>
      </c>
      <c r="L1375" t="s">
        <v>74</v>
      </c>
      <c r="M1375" t="s">
        <v>338</v>
      </c>
      <c r="N1375" t="s">
        <v>24</v>
      </c>
      <c r="O1375" t="s">
        <v>1</v>
      </c>
    </row>
    <row r="1376" spans="1:15" x14ac:dyDescent="0.25">
      <c r="A1376">
        <v>7935</v>
      </c>
      <c r="B1376" t="s">
        <v>230</v>
      </c>
      <c r="C1376" s="1">
        <v>45868</v>
      </c>
      <c r="D1376" t="s">
        <v>2</v>
      </c>
      <c r="E1376">
        <v>29</v>
      </c>
      <c r="F1376" t="s">
        <v>9</v>
      </c>
      <c r="G1376" t="s">
        <v>31</v>
      </c>
      <c r="H1376" t="s">
        <v>339</v>
      </c>
      <c r="I1376" t="s">
        <v>318</v>
      </c>
      <c r="J1376">
        <v>16</v>
      </c>
      <c r="K1376" t="s">
        <v>5</v>
      </c>
      <c r="L1376" t="s">
        <v>11</v>
      </c>
      <c r="M1376" t="s">
        <v>12</v>
      </c>
      <c r="N1376" t="s">
        <v>1</v>
      </c>
      <c r="O1376" t="s">
        <v>1</v>
      </c>
    </row>
    <row r="1377" spans="1:15" x14ac:dyDescent="0.25">
      <c r="A1377">
        <v>7951</v>
      </c>
      <c r="B1377" t="s">
        <v>230</v>
      </c>
      <c r="C1377" s="1">
        <v>45868</v>
      </c>
      <c r="D1377" t="s">
        <v>14</v>
      </c>
      <c r="E1377">
        <v>29</v>
      </c>
      <c r="F1377" t="s">
        <v>3</v>
      </c>
      <c r="G1377" t="s">
        <v>171</v>
      </c>
      <c r="H1377" t="s">
        <v>340</v>
      </c>
      <c r="I1377" t="s">
        <v>198</v>
      </c>
      <c r="J1377">
        <v>8</v>
      </c>
      <c r="K1377" t="s">
        <v>5</v>
      </c>
      <c r="L1377" t="s">
        <v>6</v>
      </c>
      <c r="M1377" t="s">
        <v>341</v>
      </c>
      <c r="N1377" t="s">
        <v>1</v>
      </c>
      <c r="O1377" t="s">
        <v>1</v>
      </c>
    </row>
    <row r="1378" spans="1:15" x14ac:dyDescent="0.25">
      <c r="A1378">
        <v>7923</v>
      </c>
      <c r="B1378" t="s">
        <v>230</v>
      </c>
      <c r="C1378" s="1">
        <v>45868</v>
      </c>
      <c r="D1378" t="s">
        <v>14</v>
      </c>
      <c r="E1378">
        <v>56</v>
      </c>
      <c r="F1378" t="s">
        <v>3</v>
      </c>
      <c r="G1378" t="s">
        <v>31</v>
      </c>
      <c r="H1378" t="s">
        <v>336</v>
      </c>
      <c r="I1378" t="s">
        <v>62</v>
      </c>
      <c r="J1378">
        <v>30</v>
      </c>
      <c r="K1378" t="s">
        <v>5</v>
      </c>
      <c r="L1378" t="s">
        <v>6</v>
      </c>
      <c r="M1378" t="s">
        <v>338</v>
      </c>
      <c r="N1378" t="s">
        <v>1</v>
      </c>
      <c r="O1378" t="s">
        <v>1</v>
      </c>
    </row>
    <row r="1379" spans="1:15" x14ac:dyDescent="0.25">
      <c r="A1379">
        <v>7921</v>
      </c>
      <c r="B1379" t="s">
        <v>230</v>
      </c>
      <c r="C1379" s="1">
        <v>45868</v>
      </c>
      <c r="D1379" t="s">
        <v>2</v>
      </c>
      <c r="E1379">
        <v>49</v>
      </c>
      <c r="F1379" t="s">
        <v>3</v>
      </c>
      <c r="G1379" t="s">
        <v>71</v>
      </c>
      <c r="H1379" t="s">
        <v>339</v>
      </c>
      <c r="I1379" t="s">
        <v>125</v>
      </c>
      <c r="J1379">
        <v>12</v>
      </c>
      <c r="K1379" t="s">
        <v>5</v>
      </c>
      <c r="L1379" t="s">
        <v>11</v>
      </c>
      <c r="M1379" t="s">
        <v>12</v>
      </c>
      <c r="N1379" t="s">
        <v>1</v>
      </c>
      <c r="O1379" t="s">
        <v>1</v>
      </c>
    </row>
    <row r="1380" spans="1:15" x14ac:dyDescent="0.25">
      <c r="A1380">
        <v>7918</v>
      </c>
      <c r="B1380" t="s">
        <v>230</v>
      </c>
      <c r="C1380" s="1">
        <v>45868</v>
      </c>
      <c r="D1380" t="s">
        <v>14</v>
      </c>
      <c r="E1380">
        <v>26</v>
      </c>
      <c r="F1380" t="s">
        <v>9</v>
      </c>
      <c r="G1380" t="s">
        <v>171</v>
      </c>
      <c r="H1380" t="s">
        <v>340</v>
      </c>
      <c r="I1380" t="s">
        <v>301</v>
      </c>
      <c r="J1380">
        <v>11</v>
      </c>
      <c r="K1380" t="s">
        <v>16</v>
      </c>
      <c r="L1380" t="s">
        <v>11</v>
      </c>
      <c r="M1380" t="s">
        <v>337</v>
      </c>
      <c r="N1380" t="s">
        <v>1</v>
      </c>
      <c r="O1380" t="s">
        <v>1</v>
      </c>
    </row>
    <row r="1381" spans="1:15" x14ac:dyDescent="0.25">
      <c r="A1381">
        <v>7931</v>
      </c>
      <c r="B1381" t="s">
        <v>230</v>
      </c>
      <c r="C1381" s="1">
        <v>45868</v>
      </c>
      <c r="D1381" t="s">
        <v>14</v>
      </c>
      <c r="E1381">
        <v>31</v>
      </c>
      <c r="F1381" t="s">
        <v>3</v>
      </c>
      <c r="G1381" t="s">
        <v>70</v>
      </c>
      <c r="H1381" t="s">
        <v>340</v>
      </c>
      <c r="I1381" t="s">
        <v>21</v>
      </c>
      <c r="J1381">
        <v>3</v>
      </c>
      <c r="K1381" t="s">
        <v>5</v>
      </c>
      <c r="L1381" t="s">
        <v>17</v>
      </c>
      <c r="M1381" t="s">
        <v>337</v>
      </c>
      <c r="N1381" t="s">
        <v>1</v>
      </c>
      <c r="O1381" t="s">
        <v>1</v>
      </c>
    </row>
    <row r="1382" spans="1:15" x14ac:dyDescent="0.25">
      <c r="A1382">
        <v>7920</v>
      </c>
      <c r="B1382" t="s">
        <v>230</v>
      </c>
      <c r="C1382" s="1">
        <v>45868</v>
      </c>
      <c r="D1382" t="s">
        <v>14</v>
      </c>
      <c r="E1382">
        <v>61</v>
      </c>
      <c r="F1382" t="s">
        <v>3</v>
      </c>
      <c r="G1382" t="s">
        <v>70</v>
      </c>
      <c r="H1382" t="s">
        <v>340</v>
      </c>
      <c r="I1382" t="s">
        <v>34</v>
      </c>
      <c r="J1382">
        <v>40</v>
      </c>
      <c r="K1382" t="s">
        <v>5</v>
      </c>
      <c r="L1382" t="s">
        <v>6</v>
      </c>
      <c r="M1382" t="s">
        <v>337</v>
      </c>
      <c r="N1382" t="s">
        <v>1</v>
      </c>
      <c r="O1382" t="s">
        <v>1</v>
      </c>
    </row>
    <row r="1383" spans="1:15" x14ac:dyDescent="0.25">
      <c r="A1383">
        <v>7924</v>
      </c>
      <c r="B1383" t="s">
        <v>230</v>
      </c>
      <c r="C1383" s="1">
        <v>45868</v>
      </c>
      <c r="D1383" t="s">
        <v>2</v>
      </c>
      <c r="E1383">
        <v>78</v>
      </c>
      <c r="F1383" t="s">
        <v>3</v>
      </c>
      <c r="G1383" t="s">
        <v>171</v>
      </c>
      <c r="H1383" t="s">
        <v>339</v>
      </c>
      <c r="I1383" t="s">
        <v>315</v>
      </c>
      <c r="J1383">
        <v>20</v>
      </c>
      <c r="K1383" t="s">
        <v>10</v>
      </c>
      <c r="L1383" t="s">
        <v>9</v>
      </c>
      <c r="M1383" t="s">
        <v>341</v>
      </c>
      <c r="N1383" t="s">
        <v>1</v>
      </c>
      <c r="O1383" t="s">
        <v>1</v>
      </c>
    </row>
    <row r="1384" spans="1:15" x14ac:dyDescent="0.25">
      <c r="A1384">
        <v>7926</v>
      </c>
      <c r="B1384" t="s">
        <v>230</v>
      </c>
      <c r="C1384" s="1">
        <v>45868</v>
      </c>
      <c r="D1384" t="s">
        <v>2</v>
      </c>
      <c r="E1384">
        <v>60</v>
      </c>
      <c r="F1384" t="s">
        <v>45</v>
      </c>
      <c r="G1384" t="s">
        <v>31</v>
      </c>
      <c r="H1384" t="s">
        <v>340</v>
      </c>
      <c r="I1384" t="s">
        <v>158</v>
      </c>
      <c r="J1384">
        <v>7</v>
      </c>
      <c r="K1384" t="s">
        <v>5</v>
      </c>
      <c r="L1384" t="s">
        <v>15</v>
      </c>
      <c r="M1384" t="s">
        <v>337</v>
      </c>
      <c r="N1384" t="s">
        <v>1</v>
      </c>
      <c r="O1384" t="s">
        <v>1</v>
      </c>
    </row>
    <row r="1385" spans="1:15" x14ac:dyDescent="0.25">
      <c r="A1385">
        <v>7942</v>
      </c>
      <c r="B1385" t="s">
        <v>230</v>
      </c>
      <c r="C1385" s="1">
        <v>45868</v>
      </c>
      <c r="D1385" t="s">
        <v>14</v>
      </c>
      <c r="E1385">
        <v>72</v>
      </c>
      <c r="F1385" t="s">
        <v>9</v>
      </c>
      <c r="G1385" t="s">
        <v>70</v>
      </c>
      <c r="H1385" t="s">
        <v>340</v>
      </c>
      <c r="I1385" t="s">
        <v>97</v>
      </c>
      <c r="J1385">
        <v>40</v>
      </c>
      <c r="K1385" t="s">
        <v>5</v>
      </c>
      <c r="L1385" t="s">
        <v>6</v>
      </c>
      <c r="M1385" t="s">
        <v>12</v>
      </c>
      <c r="N1385" t="s">
        <v>24</v>
      </c>
      <c r="O1385" t="s">
        <v>1</v>
      </c>
    </row>
    <row r="1386" spans="1:15" x14ac:dyDescent="0.25">
      <c r="A1386">
        <v>7957</v>
      </c>
      <c r="B1386" t="s">
        <v>230</v>
      </c>
      <c r="C1386" s="1">
        <v>45868</v>
      </c>
      <c r="D1386" t="s">
        <v>14</v>
      </c>
      <c r="E1386">
        <v>79</v>
      </c>
      <c r="F1386" t="s">
        <v>9</v>
      </c>
      <c r="G1386" t="s">
        <v>70</v>
      </c>
      <c r="H1386" t="s">
        <v>336</v>
      </c>
      <c r="I1386" t="s">
        <v>241</v>
      </c>
      <c r="J1386">
        <v>50</v>
      </c>
      <c r="K1386" t="s">
        <v>5</v>
      </c>
      <c r="L1386" t="s">
        <v>15</v>
      </c>
      <c r="M1386" t="s">
        <v>337</v>
      </c>
      <c r="N1386" t="s">
        <v>24</v>
      </c>
      <c r="O1386" t="s">
        <v>1</v>
      </c>
    </row>
    <row r="1387" spans="1:15" x14ac:dyDescent="0.25">
      <c r="A1387">
        <v>7927</v>
      </c>
      <c r="B1387" t="s">
        <v>230</v>
      </c>
      <c r="C1387" s="1">
        <v>45868</v>
      </c>
      <c r="D1387" t="s">
        <v>2</v>
      </c>
      <c r="E1387">
        <v>27</v>
      </c>
      <c r="F1387" t="s">
        <v>3</v>
      </c>
      <c r="G1387" t="s">
        <v>171</v>
      </c>
      <c r="H1387" t="s">
        <v>340</v>
      </c>
      <c r="I1387" t="s">
        <v>21</v>
      </c>
      <c r="J1387">
        <v>15</v>
      </c>
      <c r="K1387" t="s">
        <v>10</v>
      </c>
      <c r="L1387" t="s">
        <v>6</v>
      </c>
      <c r="M1387" t="s">
        <v>341</v>
      </c>
      <c r="N1387" t="s">
        <v>1</v>
      </c>
      <c r="O1387" t="s">
        <v>1</v>
      </c>
    </row>
    <row r="1388" spans="1:15" x14ac:dyDescent="0.25">
      <c r="A1388">
        <v>7934</v>
      </c>
      <c r="B1388" t="s">
        <v>230</v>
      </c>
      <c r="C1388" s="1">
        <v>45868</v>
      </c>
      <c r="D1388" t="s">
        <v>14</v>
      </c>
      <c r="E1388">
        <v>68</v>
      </c>
      <c r="F1388" t="s">
        <v>3</v>
      </c>
      <c r="G1388" t="s">
        <v>31</v>
      </c>
      <c r="H1388" t="s">
        <v>340</v>
      </c>
      <c r="I1388" t="s">
        <v>122</v>
      </c>
      <c r="J1388">
        <v>14</v>
      </c>
      <c r="K1388" t="s">
        <v>5</v>
      </c>
      <c r="L1388" t="s">
        <v>17</v>
      </c>
      <c r="M1388" t="s">
        <v>12</v>
      </c>
      <c r="N1388" t="s">
        <v>1</v>
      </c>
      <c r="O1388" t="s">
        <v>1</v>
      </c>
    </row>
    <row r="1389" spans="1:15" x14ac:dyDescent="0.25">
      <c r="A1389">
        <v>7952</v>
      </c>
      <c r="B1389" t="s">
        <v>230</v>
      </c>
      <c r="C1389" s="1">
        <v>45868</v>
      </c>
      <c r="D1389" t="s">
        <v>14</v>
      </c>
      <c r="E1389">
        <v>46</v>
      </c>
      <c r="F1389" t="s">
        <v>9</v>
      </c>
      <c r="G1389" t="s">
        <v>71</v>
      </c>
      <c r="H1389" t="s">
        <v>340</v>
      </c>
      <c r="I1389" t="s">
        <v>199</v>
      </c>
      <c r="J1389">
        <v>10</v>
      </c>
      <c r="K1389" t="s">
        <v>5</v>
      </c>
      <c r="L1389" t="s">
        <v>17</v>
      </c>
      <c r="M1389" t="s">
        <v>337</v>
      </c>
      <c r="N1389" t="s">
        <v>1</v>
      </c>
      <c r="O1389" t="s">
        <v>1</v>
      </c>
    </row>
    <row r="1390" spans="1:15" x14ac:dyDescent="0.25">
      <c r="A1390">
        <v>7946</v>
      </c>
      <c r="B1390" t="s">
        <v>230</v>
      </c>
      <c r="C1390" s="1">
        <v>45868</v>
      </c>
      <c r="D1390" t="s">
        <v>2</v>
      </c>
      <c r="E1390">
        <v>42</v>
      </c>
      <c r="F1390" t="s">
        <v>3</v>
      </c>
      <c r="G1390" t="s">
        <v>31</v>
      </c>
      <c r="H1390" t="s">
        <v>340</v>
      </c>
      <c r="I1390" t="s">
        <v>29</v>
      </c>
      <c r="J1390">
        <v>20</v>
      </c>
      <c r="K1390" t="s">
        <v>39</v>
      </c>
      <c r="L1390" t="s">
        <v>15</v>
      </c>
      <c r="M1390" t="s">
        <v>150</v>
      </c>
      <c r="N1390" t="s">
        <v>1</v>
      </c>
      <c r="O1390" t="s">
        <v>1</v>
      </c>
    </row>
    <row r="1391" spans="1:15" x14ac:dyDescent="0.25">
      <c r="A1391">
        <v>7930</v>
      </c>
      <c r="B1391" t="s">
        <v>230</v>
      </c>
      <c r="C1391" s="1">
        <v>45868</v>
      </c>
      <c r="D1391" t="s">
        <v>14</v>
      </c>
      <c r="E1391">
        <v>63</v>
      </c>
      <c r="F1391" t="s">
        <v>9</v>
      </c>
      <c r="G1391" t="s">
        <v>31</v>
      </c>
      <c r="H1391" t="s">
        <v>340</v>
      </c>
      <c r="I1391" t="s">
        <v>301</v>
      </c>
      <c r="J1391">
        <v>43</v>
      </c>
      <c r="K1391" t="s">
        <v>39</v>
      </c>
      <c r="L1391" t="s">
        <v>17</v>
      </c>
      <c r="M1391" t="s">
        <v>337</v>
      </c>
      <c r="N1391" t="s">
        <v>1</v>
      </c>
      <c r="O1391" t="s">
        <v>1</v>
      </c>
    </row>
    <row r="1392" spans="1:15" x14ac:dyDescent="0.25">
      <c r="A1392">
        <v>7932</v>
      </c>
      <c r="B1392" t="s">
        <v>230</v>
      </c>
      <c r="C1392" s="1">
        <v>45868</v>
      </c>
      <c r="D1392" t="s">
        <v>37</v>
      </c>
      <c r="E1392">
        <v>53</v>
      </c>
      <c r="F1392" t="s">
        <v>3</v>
      </c>
      <c r="G1392" t="s">
        <v>4</v>
      </c>
      <c r="H1392" t="s">
        <v>336</v>
      </c>
      <c r="I1392" t="s">
        <v>38</v>
      </c>
      <c r="J1392">
        <v>31</v>
      </c>
      <c r="K1392" t="s">
        <v>16</v>
      </c>
      <c r="L1392" t="s">
        <v>17</v>
      </c>
      <c r="M1392" t="s">
        <v>338</v>
      </c>
      <c r="N1392" t="s">
        <v>1</v>
      </c>
      <c r="O1392" t="s">
        <v>1</v>
      </c>
    </row>
    <row r="1393" spans="1:15" x14ac:dyDescent="0.25">
      <c r="A1393">
        <v>7940</v>
      </c>
      <c r="B1393" t="s">
        <v>230</v>
      </c>
      <c r="C1393" s="1">
        <v>45868</v>
      </c>
      <c r="D1393" t="s">
        <v>14</v>
      </c>
      <c r="E1393">
        <v>57</v>
      </c>
      <c r="F1393" t="s">
        <v>3</v>
      </c>
      <c r="G1393" t="s">
        <v>71</v>
      </c>
      <c r="H1393" t="s">
        <v>336</v>
      </c>
      <c r="I1393" t="s">
        <v>268</v>
      </c>
      <c r="J1393">
        <v>30</v>
      </c>
      <c r="K1393" t="s">
        <v>5</v>
      </c>
      <c r="L1393" t="s">
        <v>6</v>
      </c>
      <c r="M1393" t="s">
        <v>337</v>
      </c>
      <c r="N1393" t="s">
        <v>1</v>
      </c>
      <c r="O1393" t="s">
        <v>1</v>
      </c>
    </row>
    <row r="1394" spans="1:15" x14ac:dyDescent="0.25">
      <c r="A1394">
        <v>7933</v>
      </c>
      <c r="B1394" t="s">
        <v>230</v>
      </c>
      <c r="C1394" s="1">
        <v>45868</v>
      </c>
      <c r="D1394" t="s">
        <v>2</v>
      </c>
      <c r="E1394">
        <v>37</v>
      </c>
      <c r="F1394" t="s">
        <v>3</v>
      </c>
      <c r="G1394" t="s">
        <v>171</v>
      </c>
      <c r="H1394" t="s">
        <v>340</v>
      </c>
      <c r="I1394" t="s">
        <v>21</v>
      </c>
      <c r="J1394">
        <v>20</v>
      </c>
      <c r="K1394" t="s">
        <v>22</v>
      </c>
      <c r="L1394" t="s">
        <v>11</v>
      </c>
      <c r="M1394" t="s">
        <v>337</v>
      </c>
      <c r="N1394" t="s">
        <v>1</v>
      </c>
      <c r="O1394" t="s">
        <v>1</v>
      </c>
    </row>
    <row r="1395" spans="1:15" x14ac:dyDescent="0.25">
      <c r="A1395">
        <v>7936</v>
      </c>
      <c r="B1395" t="s">
        <v>230</v>
      </c>
      <c r="C1395" s="1">
        <v>45868</v>
      </c>
      <c r="D1395" t="s">
        <v>14</v>
      </c>
      <c r="E1395">
        <v>66</v>
      </c>
      <c r="F1395" t="s">
        <v>3</v>
      </c>
      <c r="G1395" t="s">
        <v>171</v>
      </c>
      <c r="H1395" t="s">
        <v>336</v>
      </c>
      <c r="I1395" t="s">
        <v>245</v>
      </c>
      <c r="J1395">
        <v>26</v>
      </c>
      <c r="K1395" t="s">
        <v>10</v>
      </c>
      <c r="L1395" t="s">
        <v>11</v>
      </c>
      <c r="M1395" t="s">
        <v>341</v>
      </c>
      <c r="N1395" t="s">
        <v>1</v>
      </c>
      <c r="O1395" t="s">
        <v>1</v>
      </c>
    </row>
    <row r="1396" spans="1:15" x14ac:dyDescent="0.25">
      <c r="A1396">
        <v>7960</v>
      </c>
      <c r="B1396" t="s">
        <v>230</v>
      </c>
      <c r="C1396" s="1">
        <v>45868</v>
      </c>
      <c r="D1396" t="s">
        <v>14</v>
      </c>
      <c r="E1396">
        <v>42</v>
      </c>
      <c r="F1396" t="s">
        <v>9</v>
      </c>
      <c r="G1396" t="s">
        <v>71</v>
      </c>
      <c r="H1396" t="s">
        <v>340</v>
      </c>
      <c r="I1396" t="s">
        <v>29</v>
      </c>
      <c r="J1396">
        <v>15</v>
      </c>
      <c r="K1396" t="s">
        <v>5</v>
      </c>
      <c r="L1396" t="s">
        <v>11</v>
      </c>
      <c r="M1396" t="s">
        <v>337</v>
      </c>
      <c r="N1396" t="s">
        <v>1</v>
      </c>
      <c r="O1396" t="s">
        <v>1</v>
      </c>
    </row>
    <row r="1397" spans="1:15" x14ac:dyDescent="0.25">
      <c r="A1397">
        <v>7939</v>
      </c>
      <c r="B1397" t="s">
        <v>230</v>
      </c>
      <c r="C1397" s="1">
        <v>45868</v>
      </c>
      <c r="D1397" t="s">
        <v>37</v>
      </c>
      <c r="E1397">
        <v>42</v>
      </c>
      <c r="F1397" t="s">
        <v>9</v>
      </c>
      <c r="G1397" t="s">
        <v>171</v>
      </c>
      <c r="H1397" t="s">
        <v>340</v>
      </c>
      <c r="I1397" t="s">
        <v>66</v>
      </c>
      <c r="J1397">
        <v>10</v>
      </c>
      <c r="K1397" t="s">
        <v>5</v>
      </c>
      <c r="L1397" t="s">
        <v>6</v>
      </c>
      <c r="M1397" t="s">
        <v>337</v>
      </c>
      <c r="N1397" t="s">
        <v>1</v>
      </c>
      <c r="O1397" t="s">
        <v>1</v>
      </c>
    </row>
    <row r="1398" spans="1:15" x14ac:dyDescent="0.25">
      <c r="A1398">
        <v>7949</v>
      </c>
      <c r="B1398" t="s">
        <v>230</v>
      </c>
      <c r="C1398" s="1">
        <v>45868</v>
      </c>
      <c r="D1398" t="s">
        <v>14</v>
      </c>
      <c r="E1398">
        <v>52</v>
      </c>
      <c r="F1398" t="s">
        <v>9</v>
      </c>
      <c r="G1398" t="s">
        <v>31</v>
      </c>
      <c r="H1398" t="s">
        <v>340</v>
      </c>
      <c r="I1398" t="s">
        <v>107</v>
      </c>
      <c r="J1398">
        <v>30</v>
      </c>
      <c r="K1398" t="s">
        <v>5</v>
      </c>
      <c r="L1398" t="s">
        <v>6</v>
      </c>
      <c r="M1398" t="s">
        <v>338</v>
      </c>
      <c r="N1398" t="s">
        <v>1</v>
      </c>
      <c r="O1398" t="s">
        <v>1</v>
      </c>
    </row>
    <row r="1399" spans="1:15" x14ac:dyDescent="0.25">
      <c r="A1399">
        <v>7943</v>
      </c>
      <c r="B1399" t="s">
        <v>230</v>
      </c>
      <c r="C1399" s="1">
        <v>45868</v>
      </c>
      <c r="D1399" t="s">
        <v>2</v>
      </c>
      <c r="E1399">
        <v>17</v>
      </c>
      <c r="F1399" t="s">
        <v>9</v>
      </c>
      <c r="G1399" t="s">
        <v>31</v>
      </c>
      <c r="H1399" t="s">
        <v>340</v>
      </c>
      <c r="I1399" t="s">
        <v>200</v>
      </c>
      <c r="J1399">
        <v>56</v>
      </c>
      <c r="K1399" t="s">
        <v>5</v>
      </c>
      <c r="L1399" t="s">
        <v>17</v>
      </c>
      <c r="M1399" t="s">
        <v>338</v>
      </c>
      <c r="N1399" t="s">
        <v>1</v>
      </c>
      <c r="O1399" t="s">
        <v>1</v>
      </c>
    </row>
    <row r="1400" spans="1:15" x14ac:dyDescent="0.25">
      <c r="A1400">
        <v>7938</v>
      </c>
      <c r="B1400" t="s">
        <v>230</v>
      </c>
      <c r="C1400" s="1">
        <v>45868</v>
      </c>
      <c r="D1400" t="s">
        <v>14</v>
      </c>
      <c r="E1400">
        <v>80</v>
      </c>
      <c r="F1400" t="s">
        <v>45</v>
      </c>
      <c r="G1400" t="s">
        <v>70</v>
      </c>
      <c r="H1400" t="s">
        <v>339</v>
      </c>
      <c r="I1400" t="s">
        <v>69</v>
      </c>
      <c r="J1400">
        <v>50</v>
      </c>
      <c r="K1400" t="s">
        <v>5</v>
      </c>
      <c r="L1400" t="s">
        <v>6</v>
      </c>
      <c r="M1400" t="s">
        <v>12</v>
      </c>
      <c r="N1400" t="s">
        <v>1</v>
      </c>
      <c r="O1400" t="s">
        <v>1</v>
      </c>
    </row>
    <row r="1401" spans="1:15" x14ac:dyDescent="0.25">
      <c r="A1401">
        <v>7950</v>
      </c>
      <c r="B1401" t="s">
        <v>230</v>
      </c>
      <c r="C1401" s="1">
        <v>45868</v>
      </c>
      <c r="D1401" t="s">
        <v>14</v>
      </c>
      <c r="E1401">
        <v>55</v>
      </c>
      <c r="F1401" t="s">
        <v>3</v>
      </c>
      <c r="G1401" t="s">
        <v>70</v>
      </c>
      <c r="H1401" t="s">
        <v>336</v>
      </c>
      <c r="I1401" t="s">
        <v>237</v>
      </c>
      <c r="J1401">
        <v>30</v>
      </c>
      <c r="K1401" t="s">
        <v>5</v>
      </c>
      <c r="L1401" t="s">
        <v>17</v>
      </c>
      <c r="M1401" t="s">
        <v>12</v>
      </c>
      <c r="N1401" t="s">
        <v>1</v>
      </c>
      <c r="O1401" t="s">
        <v>1</v>
      </c>
    </row>
    <row r="1402" spans="1:15" x14ac:dyDescent="0.25">
      <c r="A1402">
        <v>7941</v>
      </c>
      <c r="B1402" t="s">
        <v>230</v>
      </c>
      <c r="C1402" s="1">
        <v>45868</v>
      </c>
      <c r="D1402" t="s">
        <v>2</v>
      </c>
      <c r="E1402">
        <v>44</v>
      </c>
      <c r="F1402" t="s">
        <v>3</v>
      </c>
      <c r="G1402" t="s">
        <v>31</v>
      </c>
      <c r="H1402" t="s">
        <v>340</v>
      </c>
      <c r="I1402" t="s">
        <v>27</v>
      </c>
      <c r="J1402">
        <v>19</v>
      </c>
      <c r="K1402" t="s">
        <v>5</v>
      </c>
      <c r="L1402" t="s">
        <v>17</v>
      </c>
      <c r="M1402" t="s">
        <v>12</v>
      </c>
      <c r="N1402" t="s">
        <v>1</v>
      </c>
      <c r="O1402" t="s">
        <v>1</v>
      </c>
    </row>
    <row r="1403" spans="1:15" x14ac:dyDescent="0.25">
      <c r="A1403">
        <v>7948</v>
      </c>
      <c r="B1403" t="s">
        <v>230</v>
      </c>
      <c r="C1403" s="1">
        <v>45868</v>
      </c>
      <c r="D1403" t="s">
        <v>2</v>
      </c>
      <c r="E1403">
        <v>63</v>
      </c>
      <c r="F1403" t="s">
        <v>3</v>
      </c>
      <c r="G1403" t="s">
        <v>31</v>
      </c>
      <c r="H1403" t="s">
        <v>340</v>
      </c>
      <c r="I1403" t="s">
        <v>122</v>
      </c>
      <c r="J1403">
        <v>11</v>
      </c>
      <c r="K1403" t="s">
        <v>5</v>
      </c>
      <c r="L1403" t="s">
        <v>6</v>
      </c>
      <c r="M1403" t="s">
        <v>12</v>
      </c>
      <c r="N1403" t="s">
        <v>1</v>
      </c>
      <c r="O1403" t="s">
        <v>1</v>
      </c>
    </row>
    <row r="1404" spans="1:15" x14ac:dyDescent="0.25">
      <c r="A1404">
        <v>7947</v>
      </c>
      <c r="B1404" t="s">
        <v>230</v>
      </c>
      <c r="C1404" s="1">
        <v>45868</v>
      </c>
      <c r="D1404" t="s">
        <v>2</v>
      </c>
      <c r="E1404">
        <v>50</v>
      </c>
      <c r="F1404" t="s">
        <v>3</v>
      </c>
      <c r="G1404" t="s">
        <v>171</v>
      </c>
      <c r="H1404" t="s">
        <v>339</v>
      </c>
      <c r="I1404" t="s">
        <v>257</v>
      </c>
      <c r="J1404">
        <v>10</v>
      </c>
      <c r="K1404" t="s">
        <v>5</v>
      </c>
      <c r="L1404" t="s">
        <v>6</v>
      </c>
      <c r="M1404" t="s">
        <v>338</v>
      </c>
      <c r="N1404" t="s">
        <v>1</v>
      </c>
      <c r="O1404" t="s">
        <v>1</v>
      </c>
    </row>
    <row r="1405" spans="1:15" x14ac:dyDescent="0.25">
      <c r="A1405">
        <v>7945</v>
      </c>
      <c r="B1405" t="s">
        <v>230</v>
      </c>
      <c r="C1405" s="1">
        <v>45868</v>
      </c>
      <c r="D1405" t="s">
        <v>14</v>
      </c>
      <c r="E1405">
        <v>21</v>
      </c>
      <c r="F1405" t="s">
        <v>9</v>
      </c>
      <c r="G1405" t="s">
        <v>75</v>
      </c>
      <c r="H1405" t="s">
        <v>339</v>
      </c>
      <c r="I1405" t="s">
        <v>104</v>
      </c>
      <c r="J1405">
        <v>4</v>
      </c>
      <c r="K1405" t="s">
        <v>22</v>
      </c>
      <c r="L1405" t="s">
        <v>15</v>
      </c>
      <c r="M1405" t="s">
        <v>341</v>
      </c>
      <c r="N1405" t="s">
        <v>1</v>
      </c>
      <c r="O1405" t="s">
        <v>1</v>
      </c>
    </row>
    <row r="1406" spans="1:15" x14ac:dyDescent="0.25">
      <c r="A1406">
        <v>7944</v>
      </c>
      <c r="B1406" t="s">
        <v>230</v>
      </c>
      <c r="C1406" s="1">
        <v>45868</v>
      </c>
      <c r="D1406" t="s">
        <v>14</v>
      </c>
      <c r="E1406">
        <v>55</v>
      </c>
      <c r="F1406" t="s">
        <v>3</v>
      </c>
      <c r="G1406" t="s">
        <v>71</v>
      </c>
      <c r="H1406" t="s">
        <v>339</v>
      </c>
      <c r="I1406" t="s">
        <v>201</v>
      </c>
      <c r="J1406">
        <v>40</v>
      </c>
      <c r="K1406" t="s">
        <v>5</v>
      </c>
      <c r="L1406" t="s">
        <v>6</v>
      </c>
      <c r="M1406" t="s">
        <v>12</v>
      </c>
      <c r="N1406" t="s">
        <v>1</v>
      </c>
      <c r="O1406" t="s">
        <v>1</v>
      </c>
    </row>
    <row r="1407" spans="1:15" x14ac:dyDescent="0.25">
      <c r="A1407">
        <v>7964</v>
      </c>
      <c r="B1407" t="s">
        <v>230</v>
      </c>
      <c r="C1407" s="1">
        <v>45868</v>
      </c>
      <c r="D1407" t="s">
        <v>2</v>
      </c>
      <c r="E1407">
        <v>60</v>
      </c>
      <c r="F1407" t="s">
        <v>9</v>
      </c>
      <c r="G1407" t="s">
        <v>31</v>
      </c>
      <c r="H1407" t="s">
        <v>340</v>
      </c>
      <c r="I1407" t="s">
        <v>25</v>
      </c>
      <c r="J1407">
        <v>3</v>
      </c>
      <c r="K1407" t="s">
        <v>5</v>
      </c>
      <c r="L1407" t="s">
        <v>6</v>
      </c>
      <c r="M1407" t="s">
        <v>338</v>
      </c>
      <c r="N1407" t="s">
        <v>1</v>
      </c>
      <c r="O1407" t="s">
        <v>1</v>
      </c>
    </row>
    <row r="1408" spans="1:15" x14ac:dyDescent="0.25">
      <c r="A1408">
        <v>7956</v>
      </c>
      <c r="B1408" t="s">
        <v>230</v>
      </c>
      <c r="C1408" s="1">
        <v>45868</v>
      </c>
      <c r="D1408" t="s">
        <v>2</v>
      </c>
      <c r="E1408">
        <v>50</v>
      </c>
      <c r="F1408" t="s">
        <v>9</v>
      </c>
      <c r="G1408" t="s">
        <v>31</v>
      </c>
      <c r="H1408" t="s">
        <v>336</v>
      </c>
      <c r="I1408" t="s">
        <v>245</v>
      </c>
      <c r="J1408">
        <v>39</v>
      </c>
      <c r="K1408" t="s">
        <v>39</v>
      </c>
      <c r="L1408" t="s">
        <v>11</v>
      </c>
      <c r="M1408" t="s">
        <v>12</v>
      </c>
      <c r="N1408" t="s">
        <v>1</v>
      </c>
      <c r="O1408" t="s">
        <v>1</v>
      </c>
    </row>
    <row r="1409" spans="1:15" x14ac:dyDescent="0.25">
      <c r="A1409">
        <v>7967</v>
      </c>
      <c r="B1409" t="s">
        <v>230</v>
      </c>
      <c r="C1409" s="1">
        <v>45868</v>
      </c>
      <c r="D1409" t="s">
        <v>14</v>
      </c>
      <c r="E1409">
        <v>26</v>
      </c>
      <c r="F1409" t="s">
        <v>9</v>
      </c>
      <c r="G1409" t="s">
        <v>31</v>
      </c>
      <c r="H1409" t="s">
        <v>339</v>
      </c>
      <c r="I1409" t="s">
        <v>277</v>
      </c>
      <c r="J1409">
        <v>4</v>
      </c>
      <c r="K1409" t="s">
        <v>5</v>
      </c>
      <c r="L1409" t="s">
        <v>6</v>
      </c>
      <c r="M1409" t="s">
        <v>337</v>
      </c>
      <c r="N1409" t="s">
        <v>1</v>
      </c>
      <c r="O1409" t="s">
        <v>1</v>
      </c>
    </row>
    <row r="1410" spans="1:15" x14ac:dyDescent="0.25">
      <c r="A1410">
        <v>7958</v>
      </c>
      <c r="B1410" t="s">
        <v>230</v>
      </c>
      <c r="C1410" s="1">
        <v>45868</v>
      </c>
      <c r="D1410" t="s">
        <v>2</v>
      </c>
      <c r="E1410">
        <v>19</v>
      </c>
      <c r="F1410" t="s">
        <v>45</v>
      </c>
      <c r="G1410" t="s">
        <v>171</v>
      </c>
      <c r="H1410" t="s">
        <v>340</v>
      </c>
      <c r="I1410" t="s">
        <v>202</v>
      </c>
      <c r="J1410">
        <v>17</v>
      </c>
      <c r="K1410" t="s">
        <v>22</v>
      </c>
      <c r="L1410" t="s">
        <v>11</v>
      </c>
      <c r="M1410" t="s">
        <v>337</v>
      </c>
      <c r="N1410" t="s">
        <v>1</v>
      </c>
      <c r="O1410" t="s">
        <v>1</v>
      </c>
    </row>
    <row r="1411" spans="1:15" x14ac:dyDescent="0.25">
      <c r="A1411">
        <v>7961</v>
      </c>
      <c r="B1411" t="s">
        <v>230</v>
      </c>
      <c r="C1411" s="1">
        <v>45868</v>
      </c>
      <c r="D1411" t="s">
        <v>14</v>
      </c>
      <c r="E1411">
        <v>60</v>
      </c>
      <c r="F1411" t="s">
        <v>3</v>
      </c>
      <c r="G1411" t="s">
        <v>70</v>
      </c>
      <c r="H1411" t="s">
        <v>336</v>
      </c>
      <c r="I1411" t="s">
        <v>203</v>
      </c>
      <c r="J1411">
        <v>40</v>
      </c>
      <c r="K1411" t="s">
        <v>10</v>
      </c>
      <c r="L1411" t="s">
        <v>11</v>
      </c>
      <c r="M1411" t="s">
        <v>337</v>
      </c>
      <c r="N1411" t="s">
        <v>1</v>
      </c>
      <c r="O1411" t="s">
        <v>1</v>
      </c>
    </row>
    <row r="1412" spans="1:15" x14ac:dyDescent="0.25">
      <c r="A1412">
        <v>7955</v>
      </c>
      <c r="B1412" t="s">
        <v>230</v>
      </c>
      <c r="C1412" s="1">
        <v>45868</v>
      </c>
      <c r="D1412" t="s">
        <v>14</v>
      </c>
      <c r="E1412">
        <v>34</v>
      </c>
      <c r="F1412" t="s">
        <v>3</v>
      </c>
      <c r="G1412" t="s">
        <v>71</v>
      </c>
      <c r="H1412" t="s">
        <v>339</v>
      </c>
      <c r="I1412" t="s">
        <v>121</v>
      </c>
      <c r="J1412">
        <v>12</v>
      </c>
      <c r="K1412" t="s">
        <v>39</v>
      </c>
      <c r="L1412" t="s">
        <v>6</v>
      </c>
      <c r="M1412" t="s">
        <v>338</v>
      </c>
      <c r="N1412" t="s">
        <v>1</v>
      </c>
      <c r="O1412" t="s">
        <v>1</v>
      </c>
    </row>
    <row r="1413" spans="1:15" x14ac:dyDescent="0.25">
      <c r="A1413">
        <v>7954</v>
      </c>
      <c r="B1413" t="s">
        <v>230</v>
      </c>
      <c r="C1413" s="1">
        <v>45868</v>
      </c>
      <c r="D1413" t="s">
        <v>2</v>
      </c>
      <c r="E1413">
        <v>61</v>
      </c>
      <c r="F1413" t="s">
        <v>3</v>
      </c>
      <c r="G1413" t="s">
        <v>31</v>
      </c>
      <c r="H1413" t="s">
        <v>340</v>
      </c>
      <c r="I1413" t="s">
        <v>148</v>
      </c>
      <c r="J1413">
        <v>16</v>
      </c>
      <c r="K1413" t="s">
        <v>5</v>
      </c>
      <c r="L1413" t="s">
        <v>11</v>
      </c>
      <c r="M1413" t="s">
        <v>338</v>
      </c>
      <c r="N1413" t="s">
        <v>1</v>
      </c>
      <c r="O1413" t="s">
        <v>1</v>
      </c>
    </row>
    <row r="1414" spans="1:15" x14ac:dyDescent="0.25">
      <c r="A1414">
        <v>7966</v>
      </c>
      <c r="B1414" t="s">
        <v>230</v>
      </c>
      <c r="C1414" s="1">
        <v>45868</v>
      </c>
      <c r="D1414" t="s">
        <v>2</v>
      </c>
      <c r="E1414">
        <v>49</v>
      </c>
      <c r="F1414" t="s">
        <v>9</v>
      </c>
      <c r="G1414" t="s">
        <v>31</v>
      </c>
      <c r="H1414" t="s">
        <v>339</v>
      </c>
      <c r="I1414" t="s">
        <v>58</v>
      </c>
      <c r="J1414">
        <v>3</v>
      </c>
      <c r="K1414" t="s">
        <v>5</v>
      </c>
      <c r="L1414" t="s">
        <v>15</v>
      </c>
      <c r="M1414" t="s">
        <v>337</v>
      </c>
      <c r="N1414" t="s">
        <v>1</v>
      </c>
      <c r="O1414" t="s">
        <v>1</v>
      </c>
    </row>
    <row r="1415" spans="1:15" x14ac:dyDescent="0.25">
      <c r="A1415">
        <v>7963</v>
      </c>
      <c r="B1415" t="s">
        <v>230</v>
      </c>
      <c r="C1415" s="1">
        <v>45868</v>
      </c>
      <c r="D1415" t="s">
        <v>14</v>
      </c>
      <c r="E1415">
        <v>57</v>
      </c>
      <c r="F1415" t="s">
        <v>7</v>
      </c>
      <c r="G1415" t="s">
        <v>75</v>
      </c>
      <c r="H1415" t="s">
        <v>339</v>
      </c>
      <c r="I1415" t="s">
        <v>212</v>
      </c>
      <c r="J1415">
        <v>25</v>
      </c>
      <c r="K1415" t="s">
        <v>5</v>
      </c>
      <c r="L1415" t="s">
        <v>17</v>
      </c>
      <c r="M1415" t="s">
        <v>12</v>
      </c>
      <c r="N1415" t="s">
        <v>1</v>
      </c>
      <c r="O1415" t="s">
        <v>1</v>
      </c>
    </row>
    <row r="1416" spans="1:15" x14ac:dyDescent="0.25">
      <c r="A1416">
        <v>7962</v>
      </c>
      <c r="B1416" t="s">
        <v>230</v>
      </c>
      <c r="C1416" s="1">
        <v>45868</v>
      </c>
      <c r="D1416" t="s">
        <v>14</v>
      </c>
      <c r="E1416">
        <v>25</v>
      </c>
      <c r="F1416" t="s">
        <v>3</v>
      </c>
      <c r="G1416" t="s">
        <v>171</v>
      </c>
      <c r="H1416" t="s">
        <v>340</v>
      </c>
      <c r="I1416" t="s">
        <v>122</v>
      </c>
      <c r="J1416">
        <v>7</v>
      </c>
      <c r="K1416" t="s">
        <v>5</v>
      </c>
      <c r="L1416" t="s">
        <v>17</v>
      </c>
      <c r="M1416" t="s">
        <v>341</v>
      </c>
      <c r="N1416" t="s">
        <v>1</v>
      </c>
      <c r="O1416" t="s">
        <v>1</v>
      </c>
    </row>
    <row r="1417" spans="1:15" x14ac:dyDescent="0.25">
      <c r="A1417">
        <v>7959</v>
      </c>
      <c r="B1417" t="s">
        <v>230</v>
      </c>
      <c r="C1417" s="1">
        <v>45868</v>
      </c>
      <c r="D1417" t="s">
        <v>2</v>
      </c>
      <c r="E1417">
        <v>75</v>
      </c>
      <c r="F1417" t="s">
        <v>3</v>
      </c>
      <c r="G1417" t="s">
        <v>31</v>
      </c>
      <c r="H1417" t="s">
        <v>340</v>
      </c>
      <c r="I1417" t="s">
        <v>112</v>
      </c>
      <c r="J1417">
        <v>40</v>
      </c>
      <c r="K1417" t="s">
        <v>5</v>
      </c>
      <c r="L1417" t="s">
        <v>11</v>
      </c>
      <c r="M1417" t="s">
        <v>12</v>
      </c>
      <c r="N1417" t="s">
        <v>1</v>
      </c>
      <c r="O1417" t="s">
        <v>1</v>
      </c>
    </row>
    <row r="1418" spans="1:15" x14ac:dyDescent="0.25">
      <c r="A1418">
        <v>7965</v>
      </c>
      <c r="B1418" t="s">
        <v>230</v>
      </c>
      <c r="C1418" s="1">
        <v>45869</v>
      </c>
      <c r="D1418" t="s">
        <v>14</v>
      </c>
      <c r="E1418">
        <v>37</v>
      </c>
      <c r="F1418" t="s">
        <v>9</v>
      </c>
      <c r="G1418" t="s">
        <v>31</v>
      </c>
      <c r="H1418" t="s">
        <v>340</v>
      </c>
      <c r="I1418" t="s">
        <v>29</v>
      </c>
      <c r="J1418">
        <v>24</v>
      </c>
      <c r="K1418" t="s">
        <v>10</v>
      </c>
      <c r="L1418" t="s">
        <v>11</v>
      </c>
      <c r="M1418" t="s">
        <v>337</v>
      </c>
      <c r="N1418" t="s">
        <v>1</v>
      </c>
      <c r="O1418" t="s">
        <v>1</v>
      </c>
    </row>
    <row r="1419" spans="1:15" x14ac:dyDescent="0.25">
      <c r="A1419">
        <v>7969</v>
      </c>
      <c r="B1419" t="s">
        <v>230</v>
      </c>
      <c r="C1419" s="1">
        <v>45869</v>
      </c>
      <c r="D1419" t="s">
        <v>14</v>
      </c>
      <c r="E1419">
        <v>55</v>
      </c>
      <c r="F1419" t="s">
        <v>3</v>
      </c>
      <c r="G1419" t="s">
        <v>171</v>
      </c>
      <c r="H1419" t="s">
        <v>336</v>
      </c>
      <c r="I1419" t="s">
        <v>310</v>
      </c>
      <c r="J1419">
        <v>15</v>
      </c>
      <c r="K1419" t="s">
        <v>5</v>
      </c>
      <c r="L1419" t="s">
        <v>11</v>
      </c>
      <c r="M1419" t="s">
        <v>12</v>
      </c>
      <c r="N1419" t="s">
        <v>1</v>
      </c>
      <c r="O1419" t="s">
        <v>1</v>
      </c>
    </row>
    <row r="1420" spans="1:15" x14ac:dyDescent="0.25">
      <c r="A1420">
        <v>7968</v>
      </c>
      <c r="B1420" t="s">
        <v>230</v>
      </c>
      <c r="C1420" s="1">
        <v>45869</v>
      </c>
      <c r="D1420" t="s">
        <v>14</v>
      </c>
      <c r="E1420">
        <v>28</v>
      </c>
      <c r="F1420" t="s">
        <v>9</v>
      </c>
      <c r="G1420" t="s">
        <v>75</v>
      </c>
      <c r="H1420" t="s">
        <v>340</v>
      </c>
      <c r="I1420" t="s">
        <v>182</v>
      </c>
      <c r="J1420">
        <v>5</v>
      </c>
      <c r="K1420" t="s">
        <v>39</v>
      </c>
      <c r="L1420" t="s">
        <v>17</v>
      </c>
      <c r="M1420" t="s">
        <v>338</v>
      </c>
      <c r="N1420" t="s">
        <v>1</v>
      </c>
      <c r="O1420" t="s">
        <v>1</v>
      </c>
    </row>
    <row r="1421" spans="1:15" x14ac:dyDescent="0.25">
      <c r="A1421">
        <v>7971</v>
      </c>
      <c r="B1421" t="s">
        <v>230</v>
      </c>
      <c r="C1421" s="1">
        <v>45869</v>
      </c>
      <c r="D1421" t="s">
        <v>2</v>
      </c>
      <c r="E1421">
        <v>36</v>
      </c>
      <c r="F1421" t="s">
        <v>9</v>
      </c>
      <c r="G1421" t="s">
        <v>31</v>
      </c>
      <c r="H1421" t="s">
        <v>340</v>
      </c>
      <c r="I1421" t="s">
        <v>29</v>
      </c>
      <c r="J1421">
        <v>10</v>
      </c>
      <c r="K1421" t="s">
        <v>10</v>
      </c>
      <c r="L1421" t="s">
        <v>11</v>
      </c>
      <c r="M1421" t="s">
        <v>341</v>
      </c>
      <c r="N1421" t="s">
        <v>1</v>
      </c>
      <c r="O1421" t="s">
        <v>1</v>
      </c>
    </row>
    <row r="1422" spans="1:15" x14ac:dyDescent="0.25">
      <c r="A1422">
        <v>7972</v>
      </c>
      <c r="B1422" t="s">
        <v>230</v>
      </c>
      <c r="C1422" s="1">
        <v>45869</v>
      </c>
      <c r="D1422" t="s">
        <v>14</v>
      </c>
      <c r="E1422">
        <v>55</v>
      </c>
      <c r="F1422" t="s">
        <v>9</v>
      </c>
      <c r="G1422" t="s">
        <v>171</v>
      </c>
      <c r="H1422" t="s">
        <v>340</v>
      </c>
      <c r="I1422" t="s">
        <v>291</v>
      </c>
      <c r="J1422">
        <v>25</v>
      </c>
      <c r="K1422" t="s">
        <v>10</v>
      </c>
      <c r="L1422" t="s">
        <v>11</v>
      </c>
      <c r="M1422" t="s">
        <v>338</v>
      </c>
      <c r="N1422" t="s">
        <v>1</v>
      </c>
      <c r="O1422" t="s">
        <v>1</v>
      </c>
    </row>
    <row r="1423" spans="1:15" x14ac:dyDescent="0.25">
      <c r="A1423">
        <v>7973</v>
      </c>
      <c r="B1423" t="s">
        <v>230</v>
      </c>
      <c r="C1423" s="1">
        <v>45869</v>
      </c>
      <c r="D1423" t="s">
        <v>2</v>
      </c>
      <c r="E1423">
        <v>24</v>
      </c>
      <c r="F1423" t="s">
        <v>9</v>
      </c>
      <c r="G1423" t="s">
        <v>31</v>
      </c>
      <c r="H1423" t="s">
        <v>340</v>
      </c>
      <c r="I1423" t="s">
        <v>204</v>
      </c>
      <c r="J1423">
        <v>4</v>
      </c>
      <c r="K1423" t="s">
        <v>5</v>
      </c>
      <c r="L1423" t="s">
        <v>17</v>
      </c>
      <c r="M1423" t="s">
        <v>337</v>
      </c>
      <c r="N1423" t="s">
        <v>1</v>
      </c>
      <c r="O1423" t="s">
        <v>1</v>
      </c>
    </row>
    <row r="1424" spans="1:15" x14ac:dyDescent="0.25">
      <c r="A1424">
        <v>7975</v>
      </c>
      <c r="B1424" t="s">
        <v>230</v>
      </c>
      <c r="C1424" s="1">
        <v>45869</v>
      </c>
      <c r="D1424" t="s">
        <v>14</v>
      </c>
      <c r="E1424">
        <v>65</v>
      </c>
      <c r="F1424" t="s">
        <v>9</v>
      </c>
      <c r="G1424" t="s">
        <v>171</v>
      </c>
      <c r="H1424" t="s">
        <v>339</v>
      </c>
      <c r="I1424" t="s">
        <v>107</v>
      </c>
      <c r="J1424">
        <v>11</v>
      </c>
      <c r="K1424" t="s">
        <v>5</v>
      </c>
      <c r="L1424" t="s">
        <v>6</v>
      </c>
      <c r="M1424" t="s">
        <v>12</v>
      </c>
      <c r="N1424" t="s">
        <v>1</v>
      </c>
      <c r="O1424" t="s">
        <v>1</v>
      </c>
    </row>
    <row r="1425" spans="1:15" x14ac:dyDescent="0.25">
      <c r="A1425">
        <v>7974</v>
      </c>
      <c r="B1425" t="s">
        <v>230</v>
      </c>
      <c r="C1425" s="1">
        <v>45869</v>
      </c>
      <c r="D1425" t="s">
        <v>2</v>
      </c>
      <c r="E1425">
        <v>32</v>
      </c>
      <c r="F1425" t="s">
        <v>9</v>
      </c>
      <c r="G1425" t="s">
        <v>75</v>
      </c>
      <c r="H1425" t="s">
        <v>336</v>
      </c>
      <c r="I1425" t="s">
        <v>247</v>
      </c>
      <c r="J1425">
        <v>12</v>
      </c>
      <c r="K1425" t="s">
        <v>10</v>
      </c>
      <c r="L1425" t="s">
        <v>6</v>
      </c>
      <c r="M1425" t="s">
        <v>337</v>
      </c>
      <c r="N1425" t="s">
        <v>1</v>
      </c>
      <c r="O1425" t="s">
        <v>1</v>
      </c>
    </row>
    <row r="1426" spans="1:15" x14ac:dyDescent="0.25">
      <c r="A1426">
        <v>7976</v>
      </c>
      <c r="B1426" t="s">
        <v>230</v>
      </c>
      <c r="C1426" s="1">
        <v>45869</v>
      </c>
      <c r="D1426" t="s">
        <v>2</v>
      </c>
      <c r="E1426">
        <v>53</v>
      </c>
      <c r="F1426" t="s">
        <v>3</v>
      </c>
      <c r="G1426" t="s">
        <v>31</v>
      </c>
      <c r="H1426" t="s">
        <v>340</v>
      </c>
      <c r="I1426" t="s">
        <v>205</v>
      </c>
      <c r="J1426">
        <v>30</v>
      </c>
      <c r="K1426" t="s">
        <v>39</v>
      </c>
      <c r="L1426" t="s">
        <v>17</v>
      </c>
      <c r="M1426" t="s">
        <v>338</v>
      </c>
      <c r="N1426" t="s">
        <v>1</v>
      </c>
      <c r="O1426" t="s">
        <v>1</v>
      </c>
    </row>
    <row r="1427" spans="1:15" x14ac:dyDescent="0.25">
      <c r="A1427">
        <v>7982</v>
      </c>
      <c r="B1427" t="s">
        <v>230</v>
      </c>
      <c r="C1427" s="1">
        <v>45869</v>
      </c>
      <c r="D1427" t="s">
        <v>2</v>
      </c>
      <c r="E1427">
        <v>30</v>
      </c>
      <c r="F1427" t="s">
        <v>9</v>
      </c>
      <c r="G1427" t="s">
        <v>31</v>
      </c>
      <c r="H1427" t="s">
        <v>339</v>
      </c>
      <c r="I1427" t="s">
        <v>58</v>
      </c>
      <c r="J1427">
        <v>10</v>
      </c>
      <c r="K1427" t="s">
        <v>5</v>
      </c>
      <c r="L1427" t="s">
        <v>17</v>
      </c>
      <c r="M1427" t="s">
        <v>12</v>
      </c>
      <c r="N1427" t="s">
        <v>1</v>
      </c>
      <c r="O1427" t="s">
        <v>1</v>
      </c>
    </row>
    <row r="1428" spans="1:15" x14ac:dyDescent="0.25">
      <c r="A1428">
        <v>7978</v>
      </c>
      <c r="B1428" t="s">
        <v>230</v>
      </c>
      <c r="C1428" s="1">
        <v>45869</v>
      </c>
      <c r="D1428" t="s">
        <v>37</v>
      </c>
      <c r="E1428">
        <v>26</v>
      </c>
      <c r="F1428" t="s">
        <v>18</v>
      </c>
      <c r="G1428" t="s">
        <v>75</v>
      </c>
      <c r="H1428" t="s">
        <v>336</v>
      </c>
      <c r="I1428" t="s">
        <v>38</v>
      </c>
      <c r="J1428">
        <v>6</v>
      </c>
      <c r="K1428" t="s">
        <v>5</v>
      </c>
      <c r="L1428" t="s">
        <v>15</v>
      </c>
      <c r="M1428" t="s">
        <v>12</v>
      </c>
      <c r="N1428" t="s">
        <v>1</v>
      </c>
      <c r="O1428" t="s">
        <v>1</v>
      </c>
    </row>
    <row r="1429" spans="1:15" x14ac:dyDescent="0.25">
      <c r="A1429">
        <v>7977</v>
      </c>
      <c r="B1429" t="s">
        <v>230</v>
      </c>
      <c r="C1429" s="1">
        <v>45869</v>
      </c>
      <c r="D1429" t="s">
        <v>2</v>
      </c>
      <c r="E1429">
        <v>60</v>
      </c>
      <c r="F1429" t="s">
        <v>3</v>
      </c>
      <c r="G1429" t="s">
        <v>171</v>
      </c>
      <c r="H1429" t="s">
        <v>339</v>
      </c>
      <c r="I1429" t="s">
        <v>104</v>
      </c>
      <c r="J1429">
        <v>46</v>
      </c>
      <c r="K1429" t="s">
        <v>10</v>
      </c>
      <c r="L1429" t="s">
        <v>15</v>
      </c>
      <c r="M1429" t="s">
        <v>12</v>
      </c>
      <c r="N1429" t="s">
        <v>1</v>
      </c>
      <c r="O1429" t="s">
        <v>1</v>
      </c>
    </row>
    <row r="1430" spans="1:15" x14ac:dyDescent="0.25">
      <c r="A1430">
        <v>7980</v>
      </c>
      <c r="B1430" t="s">
        <v>230</v>
      </c>
      <c r="C1430" s="1">
        <v>45869</v>
      </c>
      <c r="D1430" t="s">
        <v>14</v>
      </c>
      <c r="E1430">
        <v>58</v>
      </c>
      <c r="F1430" t="s">
        <v>9</v>
      </c>
      <c r="G1430" t="s">
        <v>171</v>
      </c>
      <c r="H1430" t="s">
        <v>340</v>
      </c>
      <c r="I1430" t="s">
        <v>148</v>
      </c>
      <c r="J1430">
        <v>30</v>
      </c>
      <c r="K1430" t="s">
        <v>5</v>
      </c>
      <c r="L1430" t="s">
        <v>15</v>
      </c>
      <c r="M1430" t="s">
        <v>337</v>
      </c>
      <c r="N1430" t="s">
        <v>1</v>
      </c>
      <c r="O1430" t="s">
        <v>1</v>
      </c>
    </row>
    <row r="1431" spans="1:15" x14ac:dyDescent="0.25">
      <c r="A1431">
        <v>7979</v>
      </c>
      <c r="B1431" t="s">
        <v>230</v>
      </c>
      <c r="C1431" s="1">
        <v>45869</v>
      </c>
      <c r="D1431" t="s">
        <v>14</v>
      </c>
      <c r="E1431">
        <v>29</v>
      </c>
      <c r="F1431" t="s">
        <v>3</v>
      </c>
      <c r="G1431" t="s">
        <v>71</v>
      </c>
      <c r="H1431" t="s">
        <v>339</v>
      </c>
      <c r="I1431" t="s">
        <v>28</v>
      </c>
      <c r="J1431">
        <v>12</v>
      </c>
      <c r="K1431" t="s">
        <v>5</v>
      </c>
      <c r="L1431" t="s">
        <v>17</v>
      </c>
      <c r="M1431" t="s">
        <v>337</v>
      </c>
      <c r="N1431" t="s">
        <v>1</v>
      </c>
      <c r="O1431" t="s">
        <v>1</v>
      </c>
    </row>
    <row r="1432" spans="1:15" x14ac:dyDescent="0.25">
      <c r="A1432">
        <v>7981</v>
      </c>
      <c r="B1432" t="s">
        <v>230</v>
      </c>
      <c r="C1432" s="1">
        <v>45869</v>
      </c>
      <c r="D1432" t="s">
        <v>14</v>
      </c>
      <c r="E1432">
        <v>67</v>
      </c>
      <c r="F1432" t="s">
        <v>3</v>
      </c>
      <c r="G1432" t="s">
        <v>75</v>
      </c>
      <c r="H1432" t="s">
        <v>336</v>
      </c>
      <c r="I1432" t="s">
        <v>251</v>
      </c>
      <c r="J1432">
        <v>40</v>
      </c>
      <c r="K1432" t="s">
        <v>16</v>
      </c>
      <c r="L1432" t="s">
        <v>17</v>
      </c>
      <c r="M1432" t="s">
        <v>337</v>
      </c>
      <c r="N1432" t="s">
        <v>1</v>
      </c>
      <c r="O1432" t="s">
        <v>1</v>
      </c>
    </row>
    <row r="1433" spans="1:15" x14ac:dyDescent="0.25">
      <c r="A1433">
        <v>7984</v>
      </c>
      <c r="B1433" t="s">
        <v>230</v>
      </c>
      <c r="C1433" s="1">
        <v>45869</v>
      </c>
      <c r="D1433" t="s">
        <v>2</v>
      </c>
      <c r="E1433">
        <v>28</v>
      </c>
      <c r="F1433" t="s">
        <v>9</v>
      </c>
      <c r="G1433" t="s">
        <v>31</v>
      </c>
      <c r="H1433" t="s">
        <v>340</v>
      </c>
      <c r="I1433" t="s">
        <v>139</v>
      </c>
      <c r="J1433">
        <v>14</v>
      </c>
      <c r="K1433" t="s">
        <v>5</v>
      </c>
      <c r="L1433" t="s">
        <v>74</v>
      </c>
      <c r="M1433" t="s">
        <v>12</v>
      </c>
      <c r="N1433" t="s">
        <v>1</v>
      </c>
      <c r="O1433" t="s">
        <v>1</v>
      </c>
    </row>
    <row r="1434" spans="1:15" x14ac:dyDescent="0.25">
      <c r="A1434">
        <v>7985</v>
      </c>
      <c r="B1434" t="s">
        <v>230</v>
      </c>
      <c r="C1434" s="1">
        <v>45869</v>
      </c>
      <c r="D1434" t="s">
        <v>2</v>
      </c>
      <c r="E1434">
        <v>6</v>
      </c>
      <c r="F1434" t="s">
        <v>9</v>
      </c>
      <c r="G1434" t="s">
        <v>171</v>
      </c>
      <c r="H1434" t="s">
        <v>336</v>
      </c>
      <c r="I1434" t="s">
        <v>38</v>
      </c>
      <c r="J1434">
        <v>30</v>
      </c>
      <c r="K1434" t="s">
        <v>5</v>
      </c>
      <c r="L1434" t="s">
        <v>17</v>
      </c>
      <c r="M1434" t="s">
        <v>337</v>
      </c>
      <c r="N1434" t="s">
        <v>1</v>
      </c>
      <c r="O1434" t="s">
        <v>1</v>
      </c>
    </row>
    <row r="1435" spans="1:15" x14ac:dyDescent="0.25">
      <c r="A1435">
        <v>7983</v>
      </c>
      <c r="B1435" t="s">
        <v>230</v>
      </c>
      <c r="C1435" s="1">
        <v>45869</v>
      </c>
      <c r="D1435" t="s">
        <v>14</v>
      </c>
      <c r="E1435">
        <v>24</v>
      </c>
      <c r="F1435" t="s">
        <v>3</v>
      </c>
      <c r="G1435" t="s">
        <v>71</v>
      </c>
      <c r="H1435" t="s">
        <v>336</v>
      </c>
      <c r="I1435" t="s">
        <v>61</v>
      </c>
      <c r="J1435">
        <v>10</v>
      </c>
      <c r="K1435" t="s">
        <v>5</v>
      </c>
      <c r="L1435" t="s">
        <v>6</v>
      </c>
      <c r="M1435" t="s">
        <v>337</v>
      </c>
      <c r="N1435" t="s">
        <v>1</v>
      </c>
      <c r="O1435" t="s">
        <v>1</v>
      </c>
    </row>
    <row r="1436" spans="1:15" x14ac:dyDescent="0.25">
      <c r="A1436">
        <v>7986</v>
      </c>
      <c r="B1436" t="s">
        <v>230</v>
      </c>
      <c r="C1436" s="1">
        <v>45869</v>
      </c>
      <c r="D1436" t="s">
        <v>14</v>
      </c>
      <c r="E1436">
        <v>62</v>
      </c>
      <c r="F1436" t="s">
        <v>9</v>
      </c>
      <c r="G1436" t="s">
        <v>70</v>
      </c>
      <c r="H1436" t="s">
        <v>339</v>
      </c>
      <c r="I1436" t="s">
        <v>77</v>
      </c>
      <c r="J1436">
        <v>36</v>
      </c>
      <c r="K1436" t="s">
        <v>5</v>
      </c>
      <c r="L1436" t="s">
        <v>74</v>
      </c>
      <c r="M1436" t="s">
        <v>12</v>
      </c>
      <c r="N1436" t="s">
        <v>1</v>
      </c>
      <c r="O1436" t="s">
        <v>1</v>
      </c>
    </row>
    <row r="1437" spans="1:15" x14ac:dyDescent="0.25">
      <c r="A1437">
        <v>7988</v>
      </c>
      <c r="B1437" t="s">
        <v>230</v>
      </c>
      <c r="C1437" s="1">
        <v>45869</v>
      </c>
      <c r="D1437" t="s">
        <v>2</v>
      </c>
      <c r="E1437">
        <v>30</v>
      </c>
      <c r="F1437" t="s">
        <v>9</v>
      </c>
      <c r="G1437" t="s">
        <v>31</v>
      </c>
      <c r="H1437" t="s">
        <v>339</v>
      </c>
      <c r="I1437" t="s">
        <v>58</v>
      </c>
      <c r="J1437">
        <v>10</v>
      </c>
      <c r="K1437" t="s">
        <v>5</v>
      </c>
      <c r="L1437" t="s">
        <v>17</v>
      </c>
      <c r="M1437" t="s">
        <v>12</v>
      </c>
      <c r="N1437" t="s">
        <v>1</v>
      </c>
      <c r="O1437" t="s">
        <v>1</v>
      </c>
    </row>
    <row r="1438" spans="1:15" x14ac:dyDescent="0.25">
      <c r="A1438">
        <v>7987</v>
      </c>
      <c r="B1438" t="s">
        <v>230</v>
      </c>
      <c r="C1438" s="1">
        <v>45869</v>
      </c>
      <c r="D1438" t="s">
        <v>2</v>
      </c>
      <c r="E1438">
        <v>40</v>
      </c>
      <c r="F1438" t="s">
        <v>3</v>
      </c>
      <c r="G1438" t="s">
        <v>31</v>
      </c>
      <c r="H1438" t="s">
        <v>340</v>
      </c>
      <c r="I1438" t="s">
        <v>97</v>
      </c>
      <c r="J1438">
        <v>5</v>
      </c>
      <c r="K1438" t="s">
        <v>5</v>
      </c>
      <c r="L1438" t="s">
        <v>15</v>
      </c>
      <c r="M1438" t="s">
        <v>12</v>
      </c>
      <c r="N1438" t="s">
        <v>1</v>
      </c>
      <c r="O1438" t="s">
        <v>1</v>
      </c>
    </row>
    <row r="1439" spans="1:15" x14ac:dyDescent="0.25">
      <c r="A1439">
        <v>7990</v>
      </c>
      <c r="B1439" t="s">
        <v>230</v>
      </c>
      <c r="C1439" s="1">
        <v>45869</v>
      </c>
      <c r="D1439" t="s">
        <v>2</v>
      </c>
      <c r="E1439">
        <v>21</v>
      </c>
      <c r="F1439" t="s">
        <v>3</v>
      </c>
      <c r="G1439" t="s">
        <v>102</v>
      </c>
      <c r="H1439" t="s">
        <v>336</v>
      </c>
      <c r="I1439" t="s">
        <v>38</v>
      </c>
      <c r="J1439">
        <v>4</v>
      </c>
      <c r="K1439" t="s">
        <v>22</v>
      </c>
      <c r="L1439" t="s">
        <v>11</v>
      </c>
      <c r="M1439" t="s">
        <v>337</v>
      </c>
      <c r="N1439" t="s">
        <v>1</v>
      </c>
      <c r="O1439" t="s">
        <v>1</v>
      </c>
    </row>
    <row r="1440" spans="1:15" x14ac:dyDescent="0.25">
      <c r="A1440">
        <v>7989</v>
      </c>
      <c r="B1440" t="s">
        <v>230</v>
      </c>
      <c r="C1440" s="1">
        <v>45869</v>
      </c>
      <c r="D1440" t="s">
        <v>14</v>
      </c>
      <c r="E1440">
        <v>35</v>
      </c>
      <c r="F1440" t="s">
        <v>3</v>
      </c>
      <c r="G1440" t="s">
        <v>171</v>
      </c>
      <c r="H1440" t="s">
        <v>340</v>
      </c>
      <c r="I1440" t="s">
        <v>8</v>
      </c>
      <c r="J1440">
        <v>15</v>
      </c>
      <c r="K1440" t="s">
        <v>39</v>
      </c>
      <c r="L1440" t="s">
        <v>15</v>
      </c>
      <c r="M1440" t="s">
        <v>337</v>
      </c>
      <c r="N1440" t="s">
        <v>1</v>
      </c>
      <c r="O1440" t="s">
        <v>1</v>
      </c>
    </row>
    <row r="1441" spans="1:15" x14ac:dyDescent="0.25">
      <c r="A1441">
        <v>8024</v>
      </c>
      <c r="B1441" t="s">
        <v>230</v>
      </c>
      <c r="C1441" s="1">
        <v>45869</v>
      </c>
      <c r="D1441" t="s">
        <v>2</v>
      </c>
      <c r="E1441">
        <v>51</v>
      </c>
      <c r="F1441" t="s">
        <v>9</v>
      </c>
      <c r="G1441" t="s">
        <v>4</v>
      </c>
      <c r="H1441" t="s">
        <v>336</v>
      </c>
      <c r="I1441" t="s">
        <v>8</v>
      </c>
      <c r="J1441">
        <v>15</v>
      </c>
      <c r="K1441" t="s">
        <v>5</v>
      </c>
      <c r="L1441" t="s">
        <v>6</v>
      </c>
      <c r="M1441" t="s">
        <v>12</v>
      </c>
      <c r="N1441" t="s">
        <v>24</v>
      </c>
      <c r="O1441" t="s">
        <v>1</v>
      </c>
    </row>
    <row r="1442" spans="1:15" x14ac:dyDescent="0.25">
      <c r="A1442">
        <v>7991</v>
      </c>
      <c r="B1442" t="s">
        <v>230</v>
      </c>
      <c r="C1442" s="1">
        <v>45869</v>
      </c>
      <c r="D1442" t="s">
        <v>2</v>
      </c>
      <c r="E1442">
        <v>26</v>
      </c>
      <c r="F1442" t="s">
        <v>9</v>
      </c>
      <c r="G1442" t="s">
        <v>31</v>
      </c>
      <c r="H1442" t="s">
        <v>339</v>
      </c>
      <c r="I1442" t="s">
        <v>276</v>
      </c>
      <c r="J1442">
        <v>16</v>
      </c>
      <c r="K1442" t="s">
        <v>5</v>
      </c>
      <c r="L1442" t="s">
        <v>15</v>
      </c>
      <c r="M1442" t="s">
        <v>338</v>
      </c>
      <c r="N1442" t="s">
        <v>1</v>
      </c>
      <c r="O1442" t="s">
        <v>1</v>
      </c>
    </row>
    <row r="1443" spans="1:15" x14ac:dyDescent="0.25">
      <c r="A1443">
        <v>8004</v>
      </c>
      <c r="B1443" t="s">
        <v>230</v>
      </c>
      <c r="C1443" s="1">
        <v>45869</v>
      </c>
      <c r="D1443" t="s">
        <v>2</v>
      </c>
      <c r="E1443">
        <v>50</v>
      </c>
      <c r="F1443" t="s">
        <v>3</v>
      </c>
      <c r="G1443" t="s">
        <v>171</v>
      </c>
      <c r="H1443" t="s">
        <v>336</v>
      </c>
      <c r="I1443" t="s">
        <v>237</v>
      </c>
      <c r="J1443">
        <v>7</v>
      </c>
      <c r="K1443" t="s">
        <v>5</v>
      </c>
      <c r="L1443" t="s">
        <v>15</v>
      </c>
      <c r="M1443" t="s">
        <v>338</v>
      </c>
      <c r="N1443" t="s">
        <v>1</v>
      </c>
      <c r="O1443" t="s">
        <v>1</v>
      </c>
    </row>
    <row r="1444" spans="1:15" x14ac:dyDescent="0.25">
      <c r="A1444">
        <v>7998</v>
      </c>
      <c r="B1444" t="s">
        <v>230</v>
      </c>
      <c r="C1444" s="1">
        <v>45869</v>
      </c>
      <c r="D1444" t="s">
        <v>14</v>
      </c>
      <c r="E1444">
        <v>43</v>
      </c>
      <c r="F1444" t="s">
        <v>9</v>
      </c>
      <c r="G1444" t="s">
        <v>31</v>
      </c>
      <c r="H1444" t="s">
        <v>340</v>
      </c>
      <c r="I1444" t="s">
        <v>206</v>
      </c>
      <c r="J1444">
        <v>20</v>
      </c>
      <c r="K1444" t="s">
        <v>5</v>
      </c>
      <c r="L1444" t="s">
        <v>6</v>
      </c>
      <c r="M1444" t="s">
        <v>337</v>
      </c>
      <c r="N1444" t="s">
        <v>1</v>
      </c>
      <c r="O1444" t="s">
        <v>1</v>
      </c>
    </row>
    <row r="1445" spans="1:15" x14ac:dyDescent="0.25">
      <c r="A1445">
        <v>7992</v>
      </c>
      <c r="B1445" t="s">
        <v>230</v>
      </c>
      <c r="C1445" s="1">
        <v>45869</v>
      </c>
      <c r="D1445" t="s">
        <v>2</v>
      </c>
      <c r="E1445">
        <v>58</v>
      </c>
      <c r="F1445" t="s">
        <v>3</v>
      </c>
      <c r="G1445" t="s">
        <v>31</v>
      </c>
      <c r="H1445" t="s">
        <v>336</v>
      </c>
      <c r="I1445" t="s">
        <v>237</v>
      </c>
      <c r="J1445">
        <v>7</v>
      </c>
      <c r="K1445" t="s">
        <v>5</v>
      </c>
      <c r="L1445" t="s">
        <v>6</v>
      </c>
      <c r="M1445" t="s">
        <v>12</v>
      </c>
      <c r="N1445" t="s">
        <v>24</v>
      </c>
      <c r="O1445" t="s">
        <v>1</v>
      </c>
    </row>
    <row r="1446" spans="1:15" x14ac:dyDescent="0.25">
      <c r="A1446">
        <v>8045</v>
      </c>
      <c r="B1446" t="s">
        <v>230</v>
      </c>
      <c r="C1446" s="1">
        <v>45869</v>
      </c>
      <c r="D1446" t="s">
        <v>2</v>
      </c>
      <c r="E1446">
        <v>34</v>
      </c>
      <c r="F1446" t="s">
        <v>9</v>
      </c>
      <c r="G1446" t="s">
        <v>31</v>
      </c>
      <c r="H1446" t="s">
        <v>340</v>
      </c>
      <c r="I1446" t="s">
        <v>148</v>
      </c>
      <c r="J1446">
        <v>3</v>
      </c>
      <c r="K1446" t="s">
        <v>5</v>
      </c>
      <c r="L1446" t="s">
        <v>15</v>
      </c>
      <c r="M1446" t="s">
        <v>12</v>
      </c>
      <c r="N1446" t="s">
        <v>1</v>
      </c>
      <c r="O1446" t="s">
        <v>1</v>
      </c>
    </row>
    <row r="1447" spans="1:15" x14ac:dyDescent="0.25">
      <c r="A1447">
        <v>7994</v>
      </c>
      <c r="B1447" t="s">
        <v>230</v>
      </c>
      <c r="C1447" s="1">
        <v>45869</v>
      </c>
      <c r="D1447" t="s">
        <v>14</v>
      </c>
      <c r="E1447">
        <v>33</v>
      </c>
      <c r="F1447" t="s">
        <v>3</v>
      </c>
      <c r="G1447" t="s">
        <v>71</v>
      </c>
      <c r="H1447" t="s">
        <v>336</v>
      </c>
      <c r="I1447" t="s">
        <v>142</v>
      </c>
      <c r="J1447">
        <v>15</v>
      </c>
      <c r="K1447" t="s">
        <v>5</v>
      </c>
      <c r="L1447" t="s">
        <v>17</v>
      </c>
      <c r="M1447" t="s">
        <v>338</v>
      </c>
      <c r="N1447" t="s">
        <v>1</v>
      </c>
      <c r="O1447" t="s">
        <v>1</v>
      </c>
    </row>
    <row r="1448" spans="1:15" x14ac:dyDescent="0.25">
      <c r="A1448">
        <v>8014</v>
      </c>
      <c r="B1448" t="s">
        <v>230</v>
      </c>
      <c r="C1448" s="1">
        <v>45869</v>
      </c>
      <c r="D1448" t="s">
        <v>2</v>
      </c>
      <c r="E1448">
        <v>25</v>
      </c>
      <c r="F1448" t="s">
        <v>45</v>
      </c>
      <c r="G1448" t="s">
        <v>171</v>
      </c>
      <c r="H1448" t="s">
        <v>340</v>
      </c>
      <c r="I1448" t="s">
        <v>207</v>
      </c>
      <c r="J1448">
        <v>14</v>
      </c>
      <c r="K1448" t="s">
        <v>5</v>
      </c>
      <c r="L1448" t="s">
        <v>74</v>
      </c>
      <c r="M1448" t="s">
        <v>337</v>
      </c>
      <c r="N1448" t="s">
        <v>1</v>
      </c>
      <c r="O1448" t="s">
        <v>1</v>
      </c>
    </row>
    <row r="1449" spans="1:15" x14ac:dyDescent="0.25">
      <c r="A1449">
        <v>8008</v>
      </c>
      <c r="B1449" t="s">
        <v>230</v>
      </c>
      <c r="C1449" s="1">
        <v>45869</v>
      </c>
      <c r="D1449" t="s">
        <v>2</v>
      </c>
      <c r="E1449">
        <v>69</v>
      </c>
      <c r="F1449" t="s">
        <v>9</v>
      </c>
      <c r="G1449" t="s">
        <v>31</v>
      </c>
      <c r="H1449" t="s">
        <v>336</v>
      </c>
      <c r="I1449" t="s">
        <v>208</v>
      </c>
      <c r="J1449">
        <v>7</v>
      </c>
      <c r="K1449" t="s">
        <v>5</v>
      </c>
      <c r="L1449" t="s">
        <v>6</v>
      </c>
      <c r="M1449" t="s">
        <v>337</v>
      </c>
      <c r="N1449" t="s">
        <v>1</v>
      </c>
      <c r="O1449" t="s">
        <v>1</v>
      </c>
    </row>
    <row r="1450" spans="1:15" x14ac:dyDescent="0.25">
      <c r="A1450">
        <v>8027</v>
      </c>
      <c r="B1450" t="s">
        <v>230</v>
      </c>
      <c r="C1450" s="1">
        <v>45869</v>
      </c>
      <c r="D1450" t="s">
        <v>2</v>
      </c>
      <c r="E1450">
        <v>62</v>
      </c>
      <c r="F1450" t="s">
        <v>9</v>
      </c>
      <c r="G1450" t="s">
        <v>31</v>
      </c>
      <c r="H1450" t="s">
        <v>340</v>
      </c>
      <c r="I1450" t="s">
        <v>209</v>
      </c>
      <c r="J1450">
        <v>18</v>
      </c>
      <c r="K1450" t="s">
        <v>19</v>
      </c>
      <c r="L1450" t="s">
        <v>74</v>
      </c>
      <c r="M1450" t="s">
        <v>337</v>
      </c>
      <c r="N1450" t="s">
        <v>1</v>
      </c>
      <c r="O1450" t="s">
        <v>1</v>
      </c>
    </row>
    <row r="1451" spans="1:15" x14ac:dyDescent="0.25">
      <c r="A1451">
        <v>7996</v>
      </c>
      <c r="B1451" t="s">
        <v>230</v>
      </c>
      <c r="C1451" s="1">
        <v>45869</v>
      </c>
      <c r="D1451" t="s">
        <v>2</v>
      </c>
      <c r="E1451">
        <v>84</v>
      </c>
      <c r="F1451" t="s">
        <v>9</v>
      </c>
      <c r="G1451" t="s">
        <v>31</v>
      </c>
      <c r="H1451" t="s">
        <v>336</v>
      </c>
      <c r="I1451" t="s">
        <v>296</v>
      </c>
      <c r="J1451">
        <v>40</v>
      </c>
      <c r="K1451" t="s">
        <v>19</v>
      </c>
      <c r="L1451" t="s">
        <v>6</v>
      </c>
      <c r="M1451" t="s">
        <v>338</v>
      </c>
      <c r="N1451" t="s">
        <v>1</v>
      </c>
      <c r="O1451" t="s">
        <v>1</v>
      </c>
    </row>
    <row r="1452" spans="1:15" x14ac:dyDescent="0.25">
      <c r="A1452">
        <v>8018</v>
      </c>
      <c r="B1452" t="s">
        <v>230</v>
      </c>
      <c r="C1452" s="1">
        <v>45869</v>
      </c>
      <c r="D1452" t="s">
        <v>2</v>
      </c>
      <c r="E1452">
        <v>53</v>
      </c>
      <c r="F1452" t="s">
        <v>3</v>
      </c>
      <c r="G1452" t="s">
        <v>171</v>
      </c>
      <c r="H1452" t="s">
        <v>339</v>
      </c>
      <c r="I1452" t="s">
        <v>60</v>
      </c>
      <c r="J1452">
        <v>3</v>
      </c>
      <c r="K1452" t="s">
        <v>16</v>
      </c>
      <c r="L1452" t="s">
        <v>6</v>
      </c>
      <c r="M1452" t="s">
        <v>338</v>
      </c>
      <c r="N1452" t="s">
        <v>1</v>
      </c>
      <c r="O1452" t="s">
        <v>1</v>
      </c>
    </row>
    <row r="1453" spans="1:15" x14ac:dyDescent="0.25">
      <c r="A1453">
        <v>8012</v>
      </c>
      <c r="B1453" t="s">
        <v>230</v>
      </c>
      <c r="C1453" s="1">
        <v>45869</v>
      </c>
      <c r="D1453" t="s">
        <v>14</v>
      </c>
      <c r="E1453">
        <v>24</v>
      </c>
      <c r="F1453" t="s">
        <v>9</v>
      </c>
      <c r="G1453" t="s">
        <v>70</v>
      </c>
      <c r="H1453" t="s">
        <v>336</v>
      </c>
      <c r="I1453" t="s">
        <v>210</v>
      </c>
      <c r="J1453">
        <v>7</v>
      </c>
      <c r="K1453" t="s">
        <v>5</v>
      </c>
      <c r="L1453" t="s">
        <v>17</v>
      </c>
      <c r="M1453" t="s">
        <v>12</v>
      </c>
      <c r="N1453" t="s">
        <v>1</v>
      </c>
      <c r="O1453" t="s">
        <v>1</v>
      </c>
    </row>
    <row r="1454" spans="1:15" x14ac:dyDescent="0.25">
      <c r="A1454">
        <v>8000</v>
      </c>
      <c r="B1454" t="s">
        <v>230</v>
      </c>
      <c r="C1454" s="1">
        <v>45869</v>
      </c>
      <c r="D1454" t="s">
        <v>14</v>
      </c>
      <c r="E1454">
        <v>38</v>
      </c>
      <c r="F1454" t="s">
        <v>9</v>
      </c>
      <c r="G1454" t="s">
        <v>171</v>
      </c>
      <c r="H1454" t="s">
        <v>336</v>
      </c>
      <c r="I1454" t="s">
        <v>95</v>
      </c>
      <c r="J1454">
        <v>25</v>
      </c>
      <c r="K1454" t="s">
        <v>39</v>
      </c>
      <c r="L1454" t="s">
        <v>74</v>
      </c>
      <c r="M1454" t="s">
        <v>12</v>
      </c>
      <c r="N1454" t="s">
        <v>1</v>
      </c>
      <c r="O1454" t="s">
        <v>1</v>
      </c>
    </row>
    <row r="1455" spans="1:15" x14ac:dyDescent="0.25">
      <c r="A1455">
        <v>7993</v>
      </c>
      <c r="B1455" t="s">
        <v>230</v>
      </c>
      <c r="C1455" s="1">
        <v>45869</v>
      </c>
      <c r="D1455" t="s">
        <v>37</v>
      </c>
      <c r="E1455">
        <v>46</v>
      </c>
      <c r="F1455" t="s">
        <v>9</v>
      </c>
      <c r="G1455" t="s">
        <v>31</v>
      </c>
      <c r="H1455" t="s">
        <v>340</v>
      </c>
      <c r="I1455" t="s">
        <v>29</v>
      </c>
      <c r="J1455">
        <v>26</v>
      </c>
      <c r="K1455" t="s">
        <v>5</v>
      </c>
      <c r="L1455" t="s">
        <v>17</v>
      </c>
      <c r="M1455" t="s">
        <v>337</v>
      </c>
      <c r="N1455" t="s">
        <v>1</v>
      </c>
      <c r="O1455" t="s">
        <v>1</v>
      </c>
    </row>
    <row r="1456" spans="1:15" x14ac:dyDescent="0.25">
      <c r="A1456">
        <v>8006</v>
      </c>
      <c r="B1456" t="s">
        <v>230</v>
      </c>
      <c r="C1456" s="1">
        <v>45869</v>
      </c>
      <c r="D1456" t="s">
        <v>2</v>
      </c>
      <c r="E1456">
        <v>69</v>
      </c>
      <c r="F1456" t="s">
        <v>9</v>
      </c>
      <c r="G1456" t="s">
        <v>171</v>
      </c>
      <c r="H1456" t="s">
        <v>339</v>
      </c>
      <c r="I1456" t="s">
        <v>107</v>
      </c>
      <c r="J1456">
        <v>40</v>
      </c>
      <c r="K1456" t="s">
        <v>5</v>
      </c>
      <c r="L1456" t="s">
        <v>6</v>
      </c>
      <c r="M1456" t="s">
        <v>341</v>
      </c>
      <c r="N1456" t="s">
        <v>1</v>
      </c>
      <c r="O1456" t="s">
        <v>1</v>
      </c>
    </row>
    <row r="1457" spans="1:15" x14ac:dyDescent="0.25">
      <c r="A1457">
        <v>8001</v>
      </c>
      <c r="B1457" t="s">
        <v>230</v>
      </c>
      <c r="C1457" s="1">
        <v>45869</v>
      </c>
      <c r="D1457" t="s">
        <v>14</v>
      </c>
      <c r="E1457">
        <v>65</v>
      </c>
      <c r="F1457" t="s">
        <v>9</v>
      </c>
      <c r="G1457" t="s">
        <v>31</v>
      </c>
      <c r="H1457" t="s">
        <v>336</v>
      </c>
      <c r="I1457" t="s">
        <v>54</v>
      </c>
      <c r="J1457">
        <v>6</v>
      </c>
      <c r="K1457" t="s">
        <v>10</v>
      </c>
      <c r="L1457" t="s">
        <v>11</v>
      </c>
      <c r="M1457" t="s">
        <v>337</v>
      </c>
      <c r="N1457" t="s">
        <v>1</v>
      </c>
      <c r="O1457" t="s">
        <v>1</v>
      </c>
    </row>
    <row r="1458" spans="1:15" x14ac:dyDescent="0.25">
      <c r="A1458">
        <v>7995</v>
      </c>
      <c r="B1458" t="s">
        <v>230</v>
      </c>
      <c r="C1458" s="1">
        <v>45869</v>
      </c>
      <c r="D1458" t="s">
        <v>2</v>
      </c>
      <c r="E1458">
        <v>52</v>
      </c>
      <c r="F1458" t="s">
        <v>9</v>
      </c>
      <c r="G1458" t="s">
        <v>31</v>
      </c>
      <c r="H1458" t="s">
        <v>340</v>
      </c>
      <c r="I1458" t="s">
        <v>29</v>
      </c>
      <c r="J1458">
        <v>25</v>
      </c>
      <c r="K1458" t="s">
        <v>5</v>
      </c>
      <c r="L1458" t="s">
        <v>6</v>
      </c>
      <c r="M1458" t="s">
        <v>337</v>
      </c>
      <c r="N1458" t="s">
        <v>1</v>
      </c>
      <c r="O1458" t="s">
        <v>1</v>
      </c>
    </row>
    <row r="1459" spans="1:15" x14ac:dyDescent="0.25">
      <c r="A1459">
        <v>7997</v>
      </c>
      <c r="B1459" t="s">
        <v>230</v>
      </c>
      <c r="C1459" s="1">
        <v>45869</v>
      </c>
      <c r="D1459" t="s">
        <v>14</v>
      </c>
      <c r="E1459">
        <v>66</v>
      </c>
      <c r="F1459" t="s">
        <v>3</v>
      </c>
      <c r="G1459" t="s">
        <v>106</v>
      </c>
      <c r="H1459" t="s">
        <v>340</v>
      </c>
      <c r="I1459" t="s">
        <v>66</v>
      </c>
      <c r="J1459">
        <v>20</v>
      </c>
      <c r="K1459" t="s">
        <v>5</v>
      </c>
      <c r="L1459" t="s">
        <v>6</v>
      </c>
      <c r="M1459" t="s">
        <v>338</v>
      </c>
      <c r="N1459" t="s">
        <v>1</v>
      </c>
      <c r="O1459" t="s">
        <v>1</v>
      </c>
    </row>
    <row r="1460" spans="1:15" x14ac:dyDescent="0.25">
      <c r="A1460">
        <v>8002</v>
      </c>
      <c r="B1460" t="s">
        <v>230</v>
      </c>
      <c r="C1460" s="1">
        <v>45869</v>
      </c>
      <c r="D1460" t="s">
        <v>14</v>
      </c>
      <c r="E1460">
        <v>29</v>
      </c>
      <c r="F1460" t="s">
        <v>3</v>
      </c>
      <c r="G1460" t="s">
        <v>70</v>
      </c>
      <c r="H1460" t="s">
        <v>336</v>
      </c>
      <c r="I1460" t="s">
        <v>237</v>
      </c>
      <c r="J1460">
        <v>9</v>
      </c>
      <c r="K1460" t="s">
        <v>5</v>
      </c>
      <c r="L1460" t="s">
        <v>17</v>
      </c>
      <c r="M1460" t="s">
        <v>337</v>
      </c>
      <c r="N1460" t="s">
        <v>1</v>
      </c>
      <c r="O1460" t="s">
        <v>1</v>
      </c>
    </row>
    <row r="1461" spans="1:15" x14ac:dyDescent="0.25">
      <c r="A1461">
        <v>8003</v>
      </c>
      <c r="B1461" t="s">
        <v>230</v>
      </c>
      <c r="C1461" s="1">
        <v>45869</v>
      </c>
      <c r="D1461" t="s">
        <v>14</v>
      </c>
      <c r="E1461">
        <v>43</v>
      </c>
      <c r="F1461" t="s">
        <v>9</v>
      </c>
      <c r="G1461" t="s">
        <v>31</v>
      </c>
      <c r="H1461" t="s">
        <v>340</v>
      </c>
      <c r="I1461" t="s">
        <v>275</v>
      </c>
      <c r="J1461">
        <v>28</v>
      </c>
      <c r="K1461" t="s">
        <v>5</v>
      </c>
      <c r="L1461" t="s">
        <v>17</v>
      </c>
      <c r="M1461" t="s">
        <v>337</v>
      </c>
      <c r="N1461" t="s">
        <v>1</v>
      </c>
      <c r="O1461" t="s">
        <v>1</v>
      </c>
    </row>
    <row r="1462" spans="1:15" x14ac:dyDescent="0.25">
      <c r="A1462">
        <v>7999</v>
      </c>
      <c r="B1462" t="s">
        <v>230</v>
      </c>
      <c r="C1462" s="1">
        <v>45869</v>
      </c>
      <c r="D1462" t="s">
        <v>14</v>
      </c>
      <c r="E1462">
        <v>68</v>
      </c>
      <c r="F1462" t="s">
        <v>3</v>
      </c>
      <c r="G1462" t="s">
        <v>71</v>
      </c>
      <c r="H1462" t="s">
        <v>340</v>
      </c>
      <c r="I1462" t="s">
        <v>36</v>
      </c>
      <c r="J1462">
        <v>60</v>
      </c>
      <c r="K1462" t="s">
        <v>10</v>
      </c>
      <c r="L1462" t="s">
        <v>6</v>
      </c>
      <c r="M1462" t="s">
        <v>12</v>
      </c>
      <c r="N1462" t="s">
        <v>1</v>
      </c>
      <c r="O1462" t="s">
        <v>1</v>
      </c>
    </row>
    <row r="1463" spans="1:15" x14ac:dyDescent="0.25">
      <c r="A1463">
        <v>8022</v>
      </c>
      <c r="B1463" t="s">
        <v>230</v>
      </c>
      <c r="C1463" s="1">
        <v>45869</v>
      </c>
      <c r="D1463" t="s">
        <v>2</v>
      </c>
      <c r="E1463">
        <v>45</v>
      </c>
      <c r="F1463" t="s">
        <v>9</v>
      </c>
      <c r="G1463" t="s">
        <v>31</v>
      </c>
      <c r="H1463" t="s">
        <v>340</v>
      </c>
      <c r="I1463" t="s">
        <v>148</v>
      </c>
      <c r="J1463">
        <v>3</v>
      </c>
      <c r="K1463" t="s">
        <v>39</v>
      </c>
      <c r="L1463" t="s">
        <v>15</v>
      </c>
      <c r="M1463" t="s">
        <v>337</v>
      </c>
      <c r="N1463" t="s">
        <v>1</v>
      </c>
      <c r="O1463" t="s">
        <v>1</v>
      </c>
    </row>
    <row r="1464" spans="1:15" x14ac:dyDescent="0.25">
      <c r="A1464">
        <v>8051</v>
      </c>
      <c r="B1464" t="s">
        <v>230</v>
      </c>
      <c r="C1464" s="1">
        <v>45869</v>
      </c>
      <c r="D1464" t="s">
        <v>76</v>
      </c>
      <c r="E1464">
        <v>62</v>
      </c>
      <c r="F1464" t="s">
        <v>3</v>
      </c>
      <c r="G1464" t="s">
        <v>31</v>
      </c>
      <c r="H1464" t="s">
        <v>340</v>
      </c>
      <c r="I1464" t="s">
        <v>29</v>
      </c>
      <c r="J1464">
        <v>9</v>
      </c>
      <c r="K1464" t="s">
        <v>5</v>
      </c>
      <c r="L1464" t="s">
        <v>6</v>
      </c>
      <c r="M1464" t="s">
        <v>338</v>
      </c>
      <c r="N1464" t="s">
        <v>1</v>
      </c>
      <c r="O1464" t="s">
        <v>1</v>
      </c>
    </row>
    <row r="1465" spans="1:15" x14ac:dyDescent="0.25">
      <c r="A1465">
        <v>8041</v>
      </c>
      <c r="B1465" t="s">
        <v>230</v>
      </c>
      <c r="C1465" s="1">
        <v>45869</v>
      </c>
      <c r="D1465" t="s">
        <v>14</v>
      </c>
      <c r="E1465">
        <v>30</v>
      </c>
      <c r="F1465" t="s">
        <v>9</v>
      </c>
      <c r="G1465" t="s">
        <v>31</v>
      </c>
      <c r="H1465" t="s">
        <v>336</v>
      </c>
      <c r="I1465" t="s">
        <v>38</v>
      </c>
      <c r="J1465">
        <v>7</v>
      </c>
      <c r="K1465" t="s">
        <v>5</v>
      </c>
      <c r="L1465" t="s">
        <v>6</v>
      </c>
      <c r="M1465" t="s">
        <v>337</v>
      </c>
      <c r="N1465" t="s">
        <v>24</v>
      </c>
      <c r="O1465" t="s">
        <v>1</v>
      </c>
    </row>
    <row r="1466" spans="1:15" x14ac:dyDescent="0.25">
      <c r="A1466">
        <v>8040</v>
      </c>
      <c r="B1466" t="s">
        <v>230</v>
      </c>
      <c r="C1466" s="1">
        <v>45869</v>
      </c>
      <c r="D1466" t="s">
        <v>14</v>
      </c>
      <c r="E1466">
        <v>32</v>
      </c>
      <c r="F1466" t="s">
        <v>9</v>
      </c>
      <c r="G1466" t="s">
        <v>31</v>
      </c>
      <c r="H1466" t="s">
        <v>340</v>
      </c>
      <c r="I1466" t="s">
        <v>29</v>
      </c>
      <c r="J1466">
        <v>15</v>
      </c>
      <c r="K1466" t="s">
        <v>39</v>
      </c>
      <c r="L1466" t="s">
        <v>17</v>
      </c>
      <c r="M1466" t="s">
        <v>338</v>
      </c>
      <c r="N1466" t="s">
        <v>1</v>
      </c>
      <c r="O1466" t="s">
        <v>1</v>
      </c>
    </row>
    <row r="1467" spans="1:15" x14ac:dyDescent="0.25">
      <c r="A1467">
        <v>8028</v>
      </c>
      <c r="B1467" t="s">
        <v>230</v>
      </c>
      <c r="C1467" s="1">
        <v>45869</v>
      </c>
      <c r="D1467" t="s">
        <v>2</v>
      </c>
      <c r="E1467">
        <v>37</v>
      </c>
      <c r="F1467" t="s">
        <v>9</v>
      </c>
      <c r="G1467" t="s">
        <v>31</v>
      </c>
      <c r="H1467" t="s">
        <v>340</v>
      </c>
      <c r="I1467" t="s">
        <v>27</v>
      </c>
      <c r="J1467">
        <v>12</v>
      </c>
      <c r="K1467" t="s">
        <v>5</v>
      </c>
      <c r="L1467" t="s">
        <v>11</v>
      </c>
      <c r="M1467" t="s">
        <v>338</v>
      </c>
      <c r="N1467" t="s">
        <v>1</v>
      </c>
      <c r="O1467" t="s">
        <v>1</v>
      </c>
    </row>
    <row r="1468" spans="1:15" x14ac:dyDescent="0.25">
      <c r="A1468">
        <v>8021</v>
      </c>
      <c r="B1468" t="s">
        <v>230</v>
      </c>
      <c r="C1468" s="1">
        <v>45869</v>
      </c>
      <c r="D1468" t="s">
        <v>2</v>
      </c>
      <c r="E1468">
        <v>50</v>
      </c>
      <c r="F1468" t="s">
        <v>9</v>
      </c>
      <c r="G1468" t="s">
        <v>31</v>
      </c>
      <c r="H1468" t="s">
        <v>339</v>
      </c>
      <c r="I1468" t="s">
        <v>253</v>
      </c>
      <c r="J1468">
        <v>7</v>
      </c>
      <c r="K1468" t="s">
        <v>5</v>
      </c>
      <c r="L1468" t="s">
        <v>6</v>
      </c>
      <c r="M1468" t="s">
        <v>12</v>
      </c>
      <c r="N1468" t="s">
        <v>1</v>
      </c>
      <c r="O1468" t="s">
        <v>1</v>
      </c>
    </row>
    <row r="1469" spans="1:15" x14ac:dyDescent="0.25">
      <c r="A1469">
        <v>8005</v>
      </c>
      <c r="B1469" t="s">
        <v>230</v>
      </c>
      <c r="C1469" s="1">
        <v>45869</v>
      </c>
      <c r="D1469" t="s">
        <v>2</v>
      </c>
      <c r="E1469">
        <v>34</v>
      </c>
      <c r="F1469" t="s">
        <v>3</v>
      </c>
      <c r="G1469" t="s">
        <v>171</v>
      </c>
      <c r="H1469" t="s">
        <v>339</v>
      </c>
      <c r="I1469" t="s">
        <v>104</v>
      </c>
      <c r="J1469">
        <v>5</v>
      </c>
      <c r="K1469" t="s">
        <v>16</v>
      </c>
      <c r="L1469" t="s">
        <v>17</v>
      </c>
      <c r="M1469" t="s">
        <v>337</v>
      </c>
      <c r="N1469" t="s">
        <v>24</v>
      </c>
      <c r="O1469" t="s">
        <v>1</v>
      </c>
    </row>
    <row r="1470" spans="1:15" x14ac:dyDescent="0.25">
      <c r="A1470">
        <v>8007</v>
      </c>
      <c r="B1470" t="s">
        <v>230</v>
      </c>
      <c r="C1470" s="1">
        <v>45869</v>
      </c>
      <c r="D1470" t="s">
        <v>14</v>
      </c>
      <c r="E1470">
        <v>64</v>
      </c>
      <c r="F1470" t="s">
        <v>45</v>
      </c>
      <c r="G1470" t="s">
        <v>70</v>
      </c>
      <c r="H1470" t="s">
        <v>339</v>
      </c>
      <c r="I1470" t="s">
        <v>104</v>
      </c>
      <c r="J1470">
        <v>30</v>
      </c>
      <c r="K1470" t="s">
        <v>5</v>
      </c>
      <c r="L1470" t="s">
        <v>6</v>
      </c>
      <c r="M1470" t="s">
        <v>12</v>
      </c>
      <c r="N1470" t="s">
        <v>1</v>
      </c>
      <c r="O1470" t="s">
        <v>1</v>
      </c>
    </row>
    <row r="1471" spans="1:15" x14ac:dyDescent="0.25">
      <c r="A1471">
        <v>8055</v>
      </c>
      <c r="B1471" t="s">
        <v>230</v>
      </c>
      <c r="C1471" s="1">
        <v>45869</v>
      </c>
      <c r="D1471" t="s">
        <v>14</v>
      </c>
      <c r="E1471">
        <v>70</v>
      </c>
      <c r="F1471" t="s">
        <v>9</v>
      </c>
      <c r="G1471" t="s">
        <v>70</v>
      </c>
      <c r="H1471" t="s">
        <v>340</v>
      </c>
      <c r="I1471" t="s">
        <v>25</v>
      </c>
      <c r="J1471">
        <v>30</v>
      </c>
      <c r="K1471" t="s">
        <v>39</v>
      </c>
      <c r="L1471" t="s">
        <v>17</v>
      </c>
      <c r="M1471" t="s">
        <v>12</v>
      </c>
      <c r="N1471" t="s">
        <v>24</v>
      </c>
      <c r="O1471" t="s">
        <v>1</v>
      </c>
    </row>
    <row r="1472" spans="1:15" x14ac:dyDescent="0.25">
      <c r="A1472">
        <v>8015</v>
      </c>
      <c r="B1472" t="s">
        <v>230</v>
      </c>
      <c r="C1472" s="1">
        <v>45869</v>
      </c>
      <c r="D1472" t="s">
        <v>14</v>
      </c>
      <c r="E1472">
        <v>34</v>
      </c>
      <c r="F1472" t="s">
        <v>9</v>
      </c>
      <c r="G1472" t="s">
        <v>70</v>
      </c>
      <c r="H1472" t="s">
        <v>336</v>
      </c>
      <c r="I1472" t="s">
        <v>142</v>
      </c>
      <c r="J1472">
        <v>8</v>
      </c>
      <c r="K1472" t="s">
        <v>5</v>
      </c>
      <c r="L1472" t="s">
        <v>11</v>
      </c>
      <c r="M1472" t="s">
        <v>338</v>
      </c>
      <c r="N1472" t="s">
        <v>1</v>
      </c>
      <c r="O1472" t="s">
        <v>1</v>
      </c>
    </row>
    <row r="1473" spans="1:15" x14ac:dyDescent="0.25">
      <c r="A1473">
        <v>8019</v>
      </c>
      <c r="B1473" t="s">
        <v>230</v>
      </c>
      <c r="C1473" s="1">
        <v>45869</v>
      </c>
      <c r="D1473" t="s">
        <v>14</v>
      </c>
      <c r="E1473">
        <v>64</v>
      </c>
      <c r="F1473" t="s">
        <v>3</v>
      </c>
      <c r="G1473" t="s">
        <v>70</v>
      </c>
      <c r="H1473" t="s">
        <v>340</v>
      </c>
      <c r="I1473" t="s">
        <v>29</v>
      </c>
      <c r="J1473">
        <v>40</v>
      </c>
      <c r="K1473" t="s">
        <v>5</v>
      </c>
      <c r="L1473" t="s">
        <v>74</v>
      </c>
      <c r="M1473" t="s">
        <v>337</v>
      </c>
      <c r="N1473" t="s">
        <v>24</v>
      </c>
      <c r="O1473" t="s">
        <v>1</v>
      </c>
    </row>
    <row r="1474" spans="1:15" x14ac:dyDescent="0.25">
      <c r="A1474">
        <v>8038</v>
      </c>
      <c r="B1474" t="s">
        <v>230</v>
      </c>
      <c r="C1474" s="1">
        <v>45869</v>
      </c>
      <c r="D1474" t="s">
        <v>14</v>
      </c>
      <c r="E1474">
        <v>48</v>
      </c>
      <c r="F1474" t="s">
        <v>9</v>
      </c>
      <c r="G1474" t="s">
        <v>75</v>
      </c>
      <c r="H1474" t="s">
        <v>336</v>
      </c>
      <c r="I1474" t="s">
        <v>38</v>
      </c>
      <c r="J1474">
        <v>20</v>
      </c>
      <c r="K1474" t="s">
        <v>16</v>
      </c>
      <c r="L1474" t="s">
        <v>17</v>
      </c>
      <c r="M1474" t="s">
        <v>338</v>
      </c>
      <c r="N1474" t="s">
        <v>1</v>
      </c>
      <c r="O1474" t="s">
        <v>1</v>
      </c>
    </row>
    <row r="1475" spans="1:15" x14ac:dyDescent="0.25">
      <c r="A1475">
        <v>8009</v>
      </c>
      <c r="B1475" t="s">
        <v>230</v>
      </c>
      <c r="C1475" s="1">
        <v>45869</v>
      </c>
      <c r="D1475" t="s">
        <v>14</v>
      </c>
      <c r="E1475">
        <v>55</v>
      </c>
      <c r="F1475" t="s">
        <v>9</v>
      </c>
      <c r="G1475" t="s">
        <v>171</v>
      </c>
      <c r="H1475" t="s">
        <v>340</v>
      </c>
      <c r="I1475" t="s">
        <v>8</v>
      </c>
      <c r="J1475">
        <v>45</v>
      </c>
      <c r="K1475" t="s">
        <v>5</v>
      </c>
      <c r="L1475" t="s">
        <v>17</v>
      </c>
      <c r="M1475" t="s">
        <v>337</v>
      </c>
      <c r="N1475" t="s">
        <v>1</v>
      </c>
      <c r="O1475" t="s">
        <v>1</v>
      </c>
    </row>
    <row r="1476" spans="1:15" x14ac:dyDescent="0.25">
      <c r="A1476">
        <v>8026</v>
      </c>
      <c r="B1476" t="s">
        <v>230</v>
      </c>
      <c r="C1476" s="1">
        <v>45869</v>
      </c>
      <c r="D1476" t="s">
        <v>14</v>
      </c>
      <c r="E1476">
        <v>35</v>
      </c>
      <c r="F1476" t="s">
        <v>9</v>
      </c>
      <c r="G1476" t="s">
        <v>71</v>
      </c>
      <c r="H1476" t="s">
        <v>336</v>
      </c>
      <c r="I1476" t="s">
        <v>211</v>
      </c>
      <c r="J1476">
        <v>12</v>
      </c>
      <c r="K1476" t="s">
        <v>5</v>
      </c>
      <c r="L1476" t="s">
        <v>15</v>
      </c>
      <c r="M1476" t="s">
        <v>12</v>
      </c>
      <c r="N1476" t="s">
        <v>1</v>
      </c>
      <c r="O1476" t="s">
        <v>1</v>
      </c>
    </row>
    <row r="1477" spans="1:15" x14ac:dyDescent="0.25">
      <c r="A1477">
        <v>8010</v>
      </c>
      <c r="B1477" t="s">
        <v>230</v>
      </c>
      <c r="C1477" s="1">
        <v>45869</v>
      </c>
      <c r="D1477" t="s">
        <v>14</v>
      </c>
      <c r="E1477">
        <v>32</v>
      </c>
      <c r="F1477" t="s">
        <v>3</v>
      </c>
      <c r="G1477" t="s">
        <v>171</v>
      </c>
      <c r="H1477" t="s">
        <v>340</v>
      </c>
      <c r="I1477" t="s">
        <v>280</v>
      </c>
      <c r="J1477">
        <v>7</v>
      </c>
      <c r="K1477" t="s">
        <v>5</v>
      </c>
      <c r="L1477" t="s">
        <v>17</v>
      </c>
      <c r="M1477" t="s">
        <v>12</v>
      </c>
      <c r="N1477" t="s">
        <v>1</v>
      </c>
      <c r="O1477" t="s">
        <v>1</v>
      </c>
    </row>
    <row r="1478" spans="1:15" x14ac:dyDescent="0.25">
      <c r="A1478">
        <v>8011</v>
      </c>
      <c r="B1478" t="s">
        <v>230</v>
      </c>
      <c r="C1478" s="1">
        <v>45869</v>
      </c>
      <c r="D1478" t="s">
        <v>2</v>
      </c>
      <c r="E1478">
        <v>63</v>
      </c>
      <c r="F1478" t="s">
        <v>9</v>
      </c>
      <c r="G1478" t="s">
        <v>171</v>
      </c>
      <c r="H1478" t="s">
        <v>340</v>
      </c>
      <c r="I1478" t="s">
        <v>160</v>
      </c>
      <c r="J1478">
        <v>15</v>
      </c>
      <c r="K1478" t="s">
        <v>39</v>
      </c>
      <c r="L1478" t="s">
        <v>17</v>
      </c>
      <c r="M1478" t="s">
        <v>338</v>
      </c>
      <c r="N1478" t="s">
        <v>1</v>
      </c>
      <c r="O1478" t="s">
        <v>1</v>
      </c>
    </row>
    <row r="1479" spans="1:15" x14ac:dyDescent="0.25">
      <c r="A1479">
        <v>8029</v>
      </c>
      <c r="B1479" t="s">
        <v>230</v>
      </c>
      <c r="C1479" s="1">
        <v>45869</v>
      </c>
      <c r="D1479" t="s">
        <v>2</v>
      </c>
      <c r="E1479">
        <v>53</v>
      </c>
      <c r="F1479" t="s">
        <v>9</v>
      </c>
      <c r="G1479" t="s">
        <v>75</v>
      </c>
      <c r="H1479" t="s">
        <v>339</v>
      </c>
      <c r="I1479" t="s">
        <v>212</v>
      </c>
      <c r="J1479">
        <v>20</v>
      </c>
      <c r="K1479" t="s">
        <v>5</v>
      </c>
      <c r="L1479" t="s">
        <v>17</v>
      </c>
      <c r="M1479" t="s">
        <v>341</v>
      </c>
      <c r="N1479" t="s">
        <v>1</v>
      </c>
      <c r="O1479" t="s">
        <v>1</v>
      </c>
    </row>
    <row r="1480" spans="1:15" x14ac:dyDescent="0.25">
      <c r="A1480">
        <v>8050</v>
      </c>
      <c r="B1480" t="s">
        <v>230</v>
      </c>
      <c r="C1480" s="1">
        <v>45869</v>
      </c>
      <c r="D1480" t="s">
        <v>2</v>
      </c>
      <c r="E1480">
        <v>36</v>
      </c>
      <c r="F1480" t="s">
        <v>3</v>
      </c>
      <c r="G1480" t="s">
        <v>31</v>
      </c>
      <c r="H1480" t="s">
        <v>336</v>
      </c>
      <c r="I1480" t="s">
        <v>78</v>
      </c>
      <c r="J1480">
        <v>13</v>
      </c>
      <c r="K1480" t="s">
        <v>10</v>
      </c>
      <c r="L1480" t="s">
        <v>11</v>
      </c>
      <c r="M1480" t="s">
        <v>12</v>
      </c>
      <c r="N1480" t="s">
        <v>1</v>
      </c>
      <c r="O1480" t="s">
        <v>1</v>
      </c>
    </row>
    <row r="1481" spans="1:15" x14ac:dyDescent="0.25">
      <c r="A1481">
        <v>8072</v>
      </c>
      <c r="B1481" t="s">
        <v>230</v>
      </c>
      <c r="C1481" s="1">
        <v>45869</v>
      </c>
      <c r="D1481" t="s">
        <v>2</v>
      </c>
      <c r="E1481">
        <v>60</v>
      </c>
      <c r="F1481" t="s">
        <v>9</v>
      </c>
      <c r="G1481" t="s">
        <v>171</v>
      </c>
      <c r="H1481" t="s">
        <v>336</v>
      </c>
      <c r="I1481" t="s">
        <v>241</v>
      </c>
      <c r="J1481">
        <v>35</v>
      </c>
      <c r="K1481" t="s">
        <v>5</v>
      </c>
      <c r="L1481" t="s">
        <v>6</v>
      </c>
      <c r="M1481" t="s">
        <v>337</v>
      </c>
      <c r="N1481" t="s">
        <v>1</v>
      </c>
      <c r="O1481" t="s">
        <v>1</v>
      </c>
    </row>
    <row r="1482" spans="1:15" x14ac:dyDescent="0.25">
      <c r="A1482">
        <v>8058</v>
      </c>
      <c r="B1482" t="s">
        <v>230</v>
      </c>
      <c r="C1482" s="1">
        <v>45869</v>
      </c>
      <c r="D1482" t="s">
        <v>2</v>
      </c>
      <c r="E1482">
        <v>39</v>
      </c>
      <c r="F1482" t="s">
        <v>9</v>
      </c>
      <c r="G1482" t="s">
        <v>70</v>
      </c>
      <c r="H1482" t="s">
        <v>336</v>
      </c>
      <c r="I1482" t="s">
        <v>296</v>
      </c>
      <c r="J1482">
        <v>20</v>
      </c>
      <c r="K1482" t="s">
        <v>5</v>
      </c>
      <c r="L1482" t="s">
        <v>17</v>
      </c>
      <c r="M1482" t="s">
        <v>109</v>
      </c>
      <c r="N1482" t="s">
        <v>1</v>
      </c>
      <c r="O1482" t="s">
        <v>1</v>
      </c>
    </row>
    <row r="1483" spans="1:15" x14ac:dyDescent="0.25">
      <c r="A1483">
        <v>8013</v>
      </c>
      <c r="B1483" t="s">
        <v>230</v>
      </c>
      <c r="C1483" s="1">
        <v>45869</v>
      </c>
      <c r="D1483" t="s">
        <v>14</v>
      </c>
      <c r="E1483">
        <v>42</v>
      </c>
      <c r="F1483" t="s">
        <v>3</v>
      </c>
      <c r="G1483" t="s">
        <v>71</v>
      </c>
      <c r="H1483" t="s">
        <v>340</v>
      </c>
      <c r="I1483" t="s">
        <v>133</v>
      </c>
      <c r="J1483">
        <v>26</v>
      </c>
      <c r="K1483" t="s">
        <v>5</v>
      </c>
      <c r="L1483" t="s">
        <v>6</v>
      </c>
      <c r="M1483" t="s">
        <v>12</v>
      </c>
      <c r="N1483" t="s">
        <v>1</v>
      </c>
      <c r="O1483" t="s">
        <v>1</v>
      </c>
    </row>
    <row r="1484" spans="1:15" x14ac:dyDescent="0.25">
      <c r="A1484">
        <v>8016</v>
      </c>
      <c r="B1484" t="s">
        <v>230</v>
      </c>
      <c r="C1484" s="1">
        <v>45869</v>
      </c>
      <c r="D1484" t="s">
        <v>14</v>
      </c>
      <c r="E1484">
        <v>40</v>
      </c>
      <c r="F1484" t="s">
        <v>9</v>
      </c>
      <c r="G1484" t="s">
        <v>70</v>
      </c>
      <c r="H1484" t="s">
        <v>340</v>
      </c>
      <c r="I1484" t="s">
        <v>139</v>
      </c>
      <c r="J1484">
        <v>20</v>
      </c>
      <c r="K1484" t="s">
        <v>5</v>
      </c>
      <c r="L1484" t="s">
        <v>17</v>
      </c>
      <c r="M1484" t="s">
        <v>12</v>
      </c>
      <c r="N1484" t="s">
        <v>24</v>
      </c>
      <c r="O1484" t="s">
        <v>1</v>
      </c>
    </row>
    <row r="1485" spans="1:15" x14ac:dyDescent="0.25">
      <c r="A1485">
        <v>8060</v>
      </c>
      <c r="B1485" t="s">
        <v>230</v>
      </c>
      <c r="C1485" s="1">
        <v>45869</v>
      </c>
      <c r="D1485" t="s">
        <v>2</v>
      </c>
      <c r="E1485">
        <v>50</v>
      </c>
      <c r="F1485" t="s">
        <v>9</v>
      </c>
      <c r="G1485" t="s">
        <v>31</v>
      </c>
      <c r="H1485" t="s">
        <v>340</v>
      </c>
      <c r="I1485" t="s">
        <v>44</v>
      </c>
      <c r="J1485">
        <v>20</v>
      </c>
      <c r="K1485" t="s">
        <v>39</v>
      </c>
      <c r="L1485" t="s">
        <v>11</v>
      </c>
      <c r="M1485" t="s">
        <v>12</v>
      </c>
      <c r="N1485" t="s">
        <v>24</v>
      </c>
      <c r="O1485" t="s">
        <v>1</v>
      </c>
    </row>
    <row r="1486" spans="1:15" x14ac:dyDescent="0.25">
      <c r="A1486">
        <v>8017</v>
      </c>
      <c r="B1486" t="s">
        <v>230</v>
      </c>
      <c r="C1486" s="1">
        <v>45869</v>
      </c>
      <c r="D1486" t="s">
        <v>14</v>
      </c>
      <c r="E1486">
        <v>60</v>
      </c>
      <c r="F1486" t="s">
        <v>45</v>
      </c>
      <c r="G1486" t="s">
        <v>71</v>
      </c>
      <c r="H1486" t="s">
        <v>339</v>
      </c>
      <c r="I1486" t="s">
        <v>96</v>
      </c>
      <c r="J1486">
        <v>38</v>
      </c>
      <c r="K1486" t="s">
        <v>39</v>
      </c>
      <c r="L1486" t="s">
        <v>11</v>
      </c>
      <c r="M1486" t="s">
        <v>337</v>
      </c>
      <c r="N1486" t="s">
        <v>1</v>
      </c>
      <c r="O1486" t="s">
        <v>1</v>
      </c>
    </row>
    <row r="1487" spans="1:15" x14ac:dyDescent="0.25">
      <c r="A1487">
        <v>8023</v>
      </c>
      <c r="B1487" t="s">
        <v>230</v>
      </c>
      <c r="C1487" s="1">
        <v>45869</v>
      </c>
      <c r="D1487" t="s">
        <v>2</v>
      </c>
      <c r="E1487">
        <v>29</v>
      </c>
      <c r="F1487" t="s">
        <v>3</v>
      </c>
      <c r="G1487" t="s">
        <v>75</v>
      </c>
      <c r="H1487" t="s">
        <v>336</v>
      </c>
      <c r="I1487" t="s">
        <v>142</v>
      </c>
      <c r="J1487">
        <v>12</v>
      </c>
      <c r="K1487" t="s">
        <v>5</v>
      </c>
      <c r="L1487" t="s">
        <v>11</v>
      </c>
      <c r="M1487" t="s">
        <v>338</v>
      </c>
      <c r="N1487" t="s">
        <v>1</v>
      </c>
      <c r="O1487" t="s">
        <v>1</v>
      </c>
    </row>
    <row r="1488" spans="1:15" x14ac:dyDescent="0.25">
      <c r="A1488">
        <v>8047</v>
      </c>
      <c r="B1488" t="s">
        <v>230</v>
      </c>
      <c r="C1488" s="1">
        <v>45869</v>
      </c>
      <c r="D1488" t="s">
        <v>2</v>
      </c>
      <c r="E1488">
        <v>28</v>
      </c>
      <c r="F1488" t="s">
        <v>3</v>
      </c>
      <c r="G1488" t="s">
        <v>75</v>
      </c>
      <c r="H1488" t="s">
        <v>340</v>
      </c>
      <c r="I1488" t="s">
        <v>27</v>
      </c>
      <c r="J1488">
        <v>9</v>
      </c>
      <c r="K1488" t="s">
        <v>5</v>
      </c>
      <c r="L1488" t="s">
        <v>15</v>
      </c>
      <c r="M1488" t="s">
        <v>338</v>
      </c>
      <c r="N1488" t="s">
        <v>1</v>
      </c>
      <c r="O1488" t="s">
        <v>1</v>
      </c>
    </row>
    <row r="1489" spans="1:15" x14ac:dyDescent="0.25">
      <c r="A1489">
        <v>8034</v>
      </c>
      <c r="B1489" t="s">
        <v>230</v>
      </c>
      <c r="C1489" s="1">
        <v>45869</v>
      </c>
      <c r="D1489" t="s">
        <v>14</v>
      </c>
      <c r="E1489">
        <v>47</v>
      </c>
      <c r="F1489" t="s">
        <v>9</v>
      </c>
      <c r="G1489" t="s">
        <v>31</v>
      </c>
      <c r="H1489" t="s">
        <v>340</v>
      </c>
      <c r="I1489" t="s">
        <v>213</v>
      </c>
      <c r="J1489">
        <v>15</v>
      </c>
      <c r="K1489" t="s">
        <v>39</v>
      </c>
      <c r="L1489" t="s">
        <v>15</v>
      </c>
      <c r="M1489" t="s">
        <v>338</v>
      </c>
      <c r="N1489" t="s">
        <v>24</v>
      </c>
      <c r="O1489" t="s">
        <v>1</v>
      </c>
    </row>
    <row r="1490" spans="1:15" x14ac:dyDescent="0.25">
      <c r="A1490">
        <v>8020</v>
      </c>
      <c r="B1490" t="s">
        <v>230</v>
      </c>
      <c r="C1490" s="1">
        <v>45869</v>
      </c>
      <c r="D1490" t="s">
        <v>2</v>
      </c>
      <c r="E1490">
        <v>18</v>
      </c>
      <c r="F1490" t="s">
        <v>9</v>
      </c>
      <c r="G1490" t="s">
        <v>75</v>
      </c>
      <c r="H1490" t="s">
        <v>340</v>
      </c>
      <c r="I1490" t="s">
        <v>86</v>
      </c>
      <c r="J1490">
        <v>18</v>
      </c>
      <c r="K1490" t="s">
        <v>22</v>
      </c>
      <c r="L1490" t="s">
        <v>15</v>
      </c>
      <c r="M1490" t="s">
        <v>337</v>
      </c>
      <c r="N1490" t="s">
        <v>1</v>
      </c>
      <c r="O1490" t="s">
        <v>1</v>
      </c>
    </row>
    <row r="1491" spans="1:15" x14ac:dyDescent="0.25">
      <c r="A1491">
        <v>8036</v>
      </c>
      <c r="B1491" t="s">
        <v>230</v>
      </c>
      <c r="C1491" s="1">
        <v>45869</v>
      </c>
      <c r="D1491" t="s">
        <v>14</v>
      </c>
      <c r="E1491">
        <v>64</v>
      </c>
      <c r="F1491" t="s">
        <v>45</v>
      </c>
      <c r="G1491" t="s">
        <v>70</v>
      </c>
      <c r="H1491" t="s">
        <v>340</v>
      </c>
      <c r="I1491" t="s">
        <v>308</v>
      </c>
      <c r="J1491">
        <v>40</v>
      </c>
      <c r="K1491" t="s">
        <v>5</v>
      </c>
      <c r="L1491" t="s">
        <v>15</v>
      </c>
      <c r="M1491" t="s">
        <v>12</v>
      </c>
      <c r="N1491" t="s">
        <v>24</v>
      </c>
      <c r="O1491" t="s">
        <v>1</v>
      </c>
    </row>
    <row r="1492" spans="1:15" x14ac:dyDescent="0.25">
      <c r="A1492">
        <v>8042</v>
      </c>
      <c r="B1492" t="s">
        <v>230</v>
      </c>
      <c r="C1492" s="1">
        <v>45869</v>
      </c>
      <c r="D1492" t="s">
        <v>2</v>
      </c>
      <c r="E1492">
        <v>21</v>
      </c>
      <c r="F1492" t="s">
        <v>3</v>
      </c>
      <c r="G1492" t="s">
        <v>171</v>
      </c>
      <c r="H1492" t="s">
        <v>339</v>
      </c>
      <c r="I1492" t="s">
        <v>33</v>
      </c>
      <c r="J1492">
        <v>16</v>
      </c>
      <c r="K1492" t="s">
        <v>10</v>
      </c>
      <c r="L1492" t="s">
        <v>11</v>
      </c>
      <c r="M1492" t="s">
        <v>12</v>
      </c>
      <c r="N1492" t="s">
        <v>1</v>
      </c>
      <c r="O1492" t="s">
        <v>1</v>
      </c>
    </row>
    <row r="1493" spans="1:15" x14ac:dyDescent="0.25">
      <c r="A1493">
        <v>8025</v>
      </c>
      <c r="B1493" t="s">
        <v>230</v>
      </c>
      <c r="C1493" s="1">
        <v>45869</v>
      </c>
      <c r="D1493" t="s">
        <v>76</v>
      </c>
      <c r="E1493">
        <v>35</v>
      </c>
      <c r="F1493" t="s">
        <v>9</v>
      </c>
      <c r="G1493" t="s">
        <v>171</v>
      </c>
      <c r="H1493" t="s">
        <v>340</v>
      </c>
      <c r="I1493" t="s">
        <v>214</v>
      </c>
      <c r="J1493">
        <v>20</v>
      </c>
      <c r="K1493" t="s">
        <v>39</v>
      </c>
      <c r="L1493" t="s">
        <v>15</v>
      </c>
      <c r="M1493" t="s">
        <v>338</v>
      </c>
      <c r="N1493" t="s">
        <v>24</v>
      </c>
      <c r="O1493" t="s">
        <v>1</v>
      </c>
    </row>
    <row r="1494" spans="1:15" x14ac:dyDescent="0.25">
      <c r="A1494">
        <v>8035</v>
      </c>
      <c r="B1494" t="s">
        <v>230</v>
      </c>
      <c r="C1494" s="1">
        <v>45869</v>
      </c>
      <c r="D1494" t="s">
        <v>14</v>
      </c>
      <c r="E1494">
        <v>33</v>
      </c>
      <c r="F1494" t="s">
        <v>9</v>
      </c>
      <c r="G1494" t="s">
        <v>31</v>
      </c>
      <c r="H1494" t="s">
        <v>339</v>
      </c>
      <c r="I1494" t="s">
        <v>215</v>
      </c>
      <c r="J1494">
        <v>15</v>
      </c>
      <c r="K1494" t="s">
        <v>16</v>
      </c>
      <c r="L1494" t="s">
        <v>17</v>
      </c>
      <c r="M1494" t="s">
        <v>337</v>
      </c>
      <c r="N1494" t="s">
        <v>1</v>
      </c>
      <c r="O1494" t="s">
        <v>1</v>
      </c>
    </row>
    <row r="1495" spans="1:15" x14ac:dyDescent="0.25">
      <c r="A1495">
        <v>8037</v>
      </c>
      <c r="B1495" t="s">
        <v>230</v>
      </c>
      <c r="C1495" s="1">
        <v>45869</v>
      </c>
      <c r="D1495" t="s">
        <v>2</v>
      </c>
      <c r="E1495">
        <v>67</v>
      </c>
      <c r="F1495" t="s">
        <v>9</v>
      </c>
      <c r="G1495" t="s">
        <v>31</v>
      </c>
      <c r="H1495" t="s">
        <v>339</v>
      </c>
      <c r="I1495" t="s">
        <v>28</v>
      </c>
      <c r="J1495">
        <v>17</v>
      </c>
      <c r="K1495" t="s">
        <v>5</v>
      </c>
      <c r="L1495" t="s">
        <v>11</v>
      </c>
      <c r="M1495" t="s">
        <v>337</v>
      </c>
      <c r="N1495" t="s">
        <v>1</v>
      </c>
      <c r="O1495" t="s">
        <v>1</v>
      </c>
    </row>
    <row r="1496" spans="1:15" x14ac:dyDescent="0.25">
      <c r="A1496">
        <v>8030</v>
      </c>
      <c r="B1496" t="s">
        <v>230</v>
      </c>
      <c r="C1496" s="1">
        <v>45869</v>
      </c>
      <c r="D1496" t="s">
        <v>14</v>
      </c>
      <c r="E1496">
        <v>57</v>
      </c>
      <c r="F1496" t="s">
        <v>3</v>
      </c>
      <c r="G1496" t="s">
        <v>71</v>
      </c>
      <c r="H1496" t="s">
        <v>339</v>
      </c>
      <c r="I1496" t="s">
        <v>58</v>
      </c>
      <c r="J1496">
        <v>37</v>
      </c>
      <c r="K1496" t="s">
        <v>5</v>
      </c>
      <c r="L1496" t="s">
        <v>11</v>
      </c>
      <c r="M1496" t="s">
        <v>337</v>
      </c>
      <c r="N1496" t="s">
        <v>1</v>
      </c>
      <c r="O1496" t="s">
        <v>1</v>
      </c>
    </row>
    <row r="1497" spans="1:15" x14ac:dyDescent="0.25">
      <c r="A1497">
        <v>8068</v>
      </c>
      <c r="B1497" t="s">
        <v>230</v>
      </c>
      <c r="C1497" s="1">
        <v>45869</v>
      </c>
      <c r="D1497" t="s">
        <v>2</v>
      </c>
      <c r="E1497">
        <v>51</v>
      </c>
      <c r="F1497" t="s">
        <v>45</v>
      </c>
      <c r="G1497" t="s">
        <v>94</v>
      </c>
      <c r="H1497" t="s">
        <v>340</v>
      </c>
      <c r="I1497" t="s">
        <v>148</v>
      </c>
      <c r="J1497">
        <v>20</v>
      </c>
      <c r="K1497" t="s">
        <v>5</v>
      </c>
      <c r="L1497" t="s">
        <v>15</v>
      </c>
      <c r="M1497" t="s">
        <v>338</v>
      </c>
      <c r="N1497" t="s">
        <v>1</v>
      </c>
      <c r="O1497" t="s">
        <v>1</v>
      </c>
    </row>
    <row r="1498" spans="1:15" x14ac:dyDescent="0.25">
      <c r="A1498">
        <v>8031</v>
      </c>
      <c r="B1498" t="s">
        <v>230</v>
      </c>
      <c r="C1498" s="1">
        <v>45869</v>
      </c>
      <c r="D1498" t="s">
        <v>14</v>
      </c>
      <c r="E1498">
        <v>35</v>
      </c>
      <c r="F1498" t="s">
        <v>3</v>
      </c>
      <c r="G1498" t="s">
        <v>31</v>
      </c>
      <c r="H1498" t="s">
        <v>339</v>
      </c>
      <c r="I1498" t="s">
        <v>104</v>
      </c>
      <c r="J1498">
        <v>15</v>
      </c>
      <c r="K1498" t="s">
        <v>16</v>
      </c>
      <c r="L1498" t="s">
        <v>17</v>
      </c>
      <c r="M1498" t="s">
        <v>337</v>
      </c>
      <c r="N1498" t="s">
        <v>1</v>
      </c>
      <c r="O1498" t="s">
        <v>1</v>
      </c>
    </row>
    <row r="1499" spans="1:15" x14ac:dyDescent="0.25">
      <c r="A1499">
        <v>8033</v>
      </c>
      <c r="B1499" t="s">
        <v>230</v>
      </c>
      <c r="C1499" s="1">
        <v>45869</v>
      </c>
      <c r="D1499" t="s">
        <v>14</v>
      </c>
      <c r="E1499">
        <v>57</v>
      </c>
      <c r="F1499" t="s">
        <v>45</v>
      </c>
      <c r="G1499" t="s">
        <v>75</v>
      </c>
      <c r="H1499" t="s">
        <v>339</v>
      </c>
      <c r="I1499" t="s">
        <v>260</v>
      </c>
      <c r="J1499">
        <v>31</v>
      </c>
      <c r="K1499" t="s">
        <v>5</v>
      </c>
      <c r="L1499" t="s">
        <v>15</v>
      </c>
      <c r="M1499" t="s">
        <v>337</v>
      </c>
      <c r="N1499" t="s">
        <v>1</v>
      </c>
      <c r="O1499" t="s">
        <v>1</v>
      </c>
    </row>
    <row r="1500" spans="1:15" x14ac:dyDescent="0.25">
      <c r="A1500">
        <v>8039</v>
      </c>
      <c r="B1500" t="s">
        <v>230</v>
      </c>
      <c r="C1500" s="1">
        <v>45869</v>
      </c>
      <c r="D1500" t="s">
        <v>14</v>
      </c>
      <c r="E1500">
        <v>50</v>
      </c>
      <c r="F1500" t="s">
        <v>9</v>
      </c>
      <c r="G1500" t="s">
        <v>171</v>
      </c>
      <c r="H1500" t="s">
        <v>340</v>
      </c>
      <c r="I1500" t="s">
        <v>148</v>
      </c>
      <c r="J1500">
        <v>7</v>
      </c>
      <c r="K1500" t="s">
        <v>5</v>
      </c>
      <c r="L1500" t="s">
        <v>15</v>
      </c>
      <c r="M1500" t="s">
        <v>12</v>
      </c>
      <c r="N1500" t="s">
        <v>1</v>
      </c>
      <c r="O1500" t="s">
        <v>1</v>
      </c>
    </row>
    <row r="1501" spans="1:15" x14ac:dyDescent="0.25">
      <c r="A1501">
        <v>8049</v>
      </c>
      <c r="B1501" t="s">
        <v>230</v>
      </c>
      <c r="C1501" s="1">
        <v>45869</v>
      </c>
      <c r="D1501" t="s">
        <v>76</v>
      </c>
      <c r="E1501">
        <v>12</v>
      </c>
      <c r="F1501" t="s">
        <v>45</v>
      </c>
      <c r="G1501" t="s">
        <v>31</v>
      </c>
      <c r="H1501" t="s">
        <v>336</v>
      </c>
      <c r="I1501" t="s">
        <v>296</v>
      </c>
      <c r="J1501">
        <v>2</v>
      </c>
      <c r="K1501" t="s">
        <v>22</v>
      </c>
      <c r="L1501" t="s">
        <v>13</v>
      </c>
      <c r="M1501" t="s">
        <v>337</v>
      </c>
      <c r="N1501" t="s">
        <v>24</v>
      </c>
      <c r="O1501" t="s">
        <v>1</v>
      </c>
    </row>
    <row r="1502" spans="1:15" x14ac:dyDescent="0.25">
      <c r="A1502">
        <v>8048</v>
      </c>
      <c r="B1502" t="s">
        <v>230</v>
      </c>
      <c r="C1502" s="1">
        <v>45869</v>
      </c>
      <c r="D1502" t="s">
        <v>2</v>
      </c>
      <c r="E1502">
        <v>52</v>
      </c>
      <c r="F1502" t="s">
        <v>3</v>
      </c>
      <c r="G1502" t="s">
        <v>171</v>
      </c>
      <c r="H1502" t="s">
        <v>336</v>
      </c>
      <c r="I1502" t="s">
        <v>38</v>
      </c>
      <c r="J1502">
        <v>15</v>
      </c>
      <c r="K1502" t="s">
        <v>10</v>
      </c>
      <c r="L1502" t="s">
        <v>11</v>
      </c>
      <c r="M1502" t="s">
        <v>12</v>
      </c>
      <c r="N1502" t="s">
        <v>1</v>
      </c>
      <c r="O1502" t="s">
        <v>1</v>
      </c>
    </row>
    <row r="1503" spans="1:15" x14ac:dyDescent="0.25">
      <c r="A1503">
        <v>8032</v>
      </c>
      <c r="B1503" t="s">
        <v>230</v>
      </c>
      <c r="C1503" s="1">
        <v>45869</v>
      </c>
      <c r="D1503" t="s">
        <v>14</v>
      </c>
      <c r="E1503">
        <v>40</v>
      </c>
      <c r="F1503" t="s">
        <v>9</v>
      </c>
      <c r="G1503" t="s">
        <v>31</v>
      </c>
      <c r="H1503" t="s">
        <v>340</v>
      </c>
      <c r="I1503" t="s">
        <v>184</v>
      </c>
      <c r="J1503">
        <v>24</v>
      </c>
      <c r="K1503" t="s">
        <v>5</v>
      </c>
      <c r="L1503" t="s">
        <v>11</v>
      </c>
      <c r="M1503" t="s">
        <v>337</v>
      </c>
      <c r="N1503" t="s">
        <v>1</v>
      </c>
      <c r="O1503" t="s">
        <v>1</v>
      </c>
    </row>
    <row r="1504" spans="1:15" x14ac:dyDescent="0.25">
      <c r="A1504">
        <v>8044</v>
      </c>
      <c r="B1504" t="s">
        <v>230</v>
      </c>
      <c r="C1504" s="1">
        <v>45869</v>
      </c>
      <c r="D1504" t="s">
        <v>14</v>
      </c>
      <c r="E1504">
        <v>46</v>
      </c>
      <c r="F1504" t="s">
        <v>9</v>
      </c>
      <c r="G1504" t="s">
        <v>71</v>
      </c>
      <c r="H1504" t="s">
        <v>340</v>
      </c>
      <c r="I1504" t="s">
        <v>122</v>
      </c>
      <c r="J1504">
        <v>3</v>
      </c>
      <c r="K1504" t="s">
        <v>16</v>
      </c>
      <c r="L1504" t="s">
        <v>6</v>
      </c>
      <c r="M1504" t="s">
        <v>12</v>
      </c>
      <c r="N1504" t="s">
        <v>24</v>
      </c>
      <c r="O1504" t="s">
        <v>1</v>
      </c>
    </row>
    <row r="1505" spans="1:15" x14ac:dyDescent="0.25">
      <c r="A1505">
        <v>8046</v>
      </c>
      <c r="B1505" t="s">
        <v>230</v>
      </c>
      <c r="C1505" s="1">
        <v>45869</v>
      </c>
      <c r="D1505" t="s">
        <v>14</v>
      </c>
      <c r="E1505">
        <v>45</v>
      </c>
      <c r="F1505" t="s">
        <v>9</v>
      </c>
      <c r="G1505" t="s">
        <v>70</v>
      </c>
      <c r="H1505" t="s">
        <v>340</v>
      </c>
      <c r="I1505" t="s">
        <v>216</v>
      </c>
      <c r="J1505">
        <v>20</v>
      </c>
      <c r="K1505" t="s">
        <v>5</v>
      </c>
      <c r="L1505" t="s">
        <v>6</v>
      </c>
      <c r="M1505" t="s">
        <v>109</v>
      </c>
      <c r="N1505" t="s">
        <v>24</v>
      </c>
      <c r="O1505" t="s">
        <v>1</v>
      </c>
    </row>
    <row r="1506" spans="1:15" x14ac:dyDescent="0.25">
      <c r="A1506">
        <v>8056</v>
      </c>
      <c r="B1506" t="s">
        <v>230</v>
      </c>
      <c r="C1506" s="1">
        <v>45869</v>
      </c>
      <c r="D1506" t="s">
        <v>14</v>
      </c>
      <c r="E1506">
        <v>64</v>
      </c>
      <c r="F1506" t="s">
        <v>3</v>
      </c>
      <c r="G1506" t="s">
        <v>70</v>
      </c>
      <c r="H1506" t="s">
        <v>340</v>
      </c>
      <c r="I1506" t="s">
        <v>139</v>
      </c>
      <c r="J1506">
        <v>40</v>
      </c>
      <c r="K1506" t="s">
        <v>5</v>
      </c>
      <c r="L1506" t="s">
        <v>11</v>
      </c>
      <c r="M1506" t="s">
        <v>12</v>
      </c>
      <c r="N1506" t="s">
        <v>1</v>
      </c>
      <c r="O1506" t="s">
        <v>1</v>
      </c>
    </row>
    <row r="1507" spans="1:15" x14ac:dyDescent="0.25">
      <c r="A1507">
        <v>8057</v>
      </c>
      <c r="B1507" t="s">
        <v>230</v>
      </c>
      <c r="C1507" s="1">
        <v>45869</v>
      </c>
      <c r="D1507" t="s">
        <v>2</v>
      </c>
      <c r="E1507">
        <v>52</v>
      </c>
      <c r="F1507" t="s">
        <v>9</v>
      </c>
      <c r="G1507" t="s">
        <v>31</v>
      </c>
      <c r="H1507" t="s">
        <v>340</v>
      </c>
      <c r="I1507" t="s">
        <v>29</v>
      </c>
      <c r="J1507">
        <v>30</v>
      </c>
      <c r="K1507" t="s">
        <v>16</v>
      </c>
      <c r="L1507" t="s">
        <v>17</v>
      </c>
      <c r="M1507" t="s">
        <v>337</v>
      </c>
      <c r="N1507" t="s">
        <v>1</v>
      </c>
      <c r="O1507" t="s">
        <v>1</v>
      </c>
    </row>
    <row r="1508" spans="1:15" x14ac:dyDescent="0.25">
      <c r="A1508">
        <v>8043</v>
      </c>
      <c r="B1508" t="s">
        <v>230</v>
      </c>
      <c r="C1508" s="1">
        <v>45869</v>
      </c>
      <c r="D1508" t="s">
        <v>14</v>
      </c>
      <c r="E1508">
        <v>43</v>
      </c>
      <c r="F1508" t="s">
        <v>9</v>
      </c>
      <c r="G1508" t="s">
        <v>71</v>
      </c>
      <c r="H1508" t="s">
        <v>340</v>
      </c>
      <c r="I1508" t="s">
        <v>86</v>
      </c>
      <c r="J1508">
        <v>35</v>
      </c>
      <c r="K1508" t="s">
        <v>39</v>
      </c>
      <c r="L1508" t="s">
        <v>17</v>
      </c>
      <c r="M1508" t="s">
        <v>341</v>
      </c>
      <c r="N1508" t="s">
        <v>1</v>
      </c>
      <c r="O1508" t="s">
        <v>1</v>
      </c>
    </row>
    <row r="1509" spans="1:15" x14ac:dyDescent="0.25">
      <c r="A1509">
        <v>8052</v>
      </c>
      <c r="B1509" t="s">
        <v>230</v>
      </c>
      <c r="C1509" s="1">
        <v>45869</v>
      </c>
      <c r="D1509" t="s">
        <v>2</v>
      </c>
      <c r="E1509">
        <v>38</v>
      </c>
      <c r="F1509" t="s">
        <v>9</v>
      </c>
      <c r="G1509" t="s">
        <v>171</v>
      </c>
      <c r="H1509" t="s">
        <v>336</v>
      </c>
      <c r="I1509" t="s">
        <v>274</v>
      </c>
      <c r="J1509">
        <v>8</v>
      </c>
      <c r="K1509" t="s">
        <v>5</v>
      </c>
      <c r="L1509" t="s">
        <v>17</v>
      </c>
      <c r="M1509" t="s">
        <v>337</v>
      </c>
      <c r="N1509" t="s">
        <v>1</v>
      </c>
      <c r="O1509" t="s">
        <v>1</v>
      </c>
    </row>
    <row r="1510" spans="1:15" x14ac:dyDescent="0.25">
      <c r="A1510">
        <v>8061</v>
      </c>
      <c r="B1510" t="s">
        <v>230</v>
      </c>
      <c r="C1510" s="1">
        <v>45869</v>
      </c>
      <c r="D1510" t="s">
        <v>2</v>
      </c>
      <c r="E1510">
        <v>47</v>
      </c>
      <c r="F1510" t="s">
        <v>3</v>
      </c>
      <c r="G1510" t="s">
        <v>51</v>
      </c>
      <c r="H1510" t="s">
        <v>336</v>
      </c>
      <c r="I1510" t="s">
        <v>98</v>
      </c>
      <c r="J1510">
        <v>15</v>
      </c>
      <c r="K1510" t="s">
        <v>10</v>
      </c>
      <c r="L1510" t="s">
        <v>6</v>
      </c>
      <c r="M1510" t="s">
        <v>337</v>
      </c>
      <c r="N1510" t="s">
        <v>1</v>
      </c>
      <c r="O1510" t="s">
        <v>1</v>
      </c>
    </row>
    <row r="1511" spans="1:15" x14ac:dyDescent="0.25">
      <c r="A1511">
        <v>8053</v>
      </c>
      <c r="B1511" t="s">
        <v>230</v>
      </c>
      <c r="C1511" s="1">
        <v>45869</v>
      </c>
      <c r="D1511" t="s">
        <v>14</v>
      </c>
      <c r="E1511">
        <v>53</v>
      </c>
      <c r="F1511" t="s">
        <v>9</v>
      </c>
      <c r="G1511" t="s">
        <v>75</v>
      </c>
      <c r="H1511" t="s">
        <v>339</v>
      </c>
      <c r="I1511" t="s">
        <v>154</v>
      </c>
      <c r="J1511">
        <v>20</v>
      </c>
      <c r="K1511" t="s">
        <v>16</v>
      </c>
      <c r="L1511" t="s">
        <v>74</v>
      </c>
      <c r="M1511" t="s">
        <v>338</v>
      </c>
      <c r="N1511" t="s">
        <v>1</v>
      </c>
      <c r="O1511" t="s">
        <v>1</v>
      </c>
    </row>
    <row r="1512" spans="1:15" x14ac:dyDescent="0.25">
      <c r="A1512">
        <v>8054</v>
      </c>
      <c r="B1512" t="s">
        <v>230</v>
      </c>
      <c r="C1512" s="1">
        <v>45869</v>
      </c>
      <c r="D1512" t="s">
        <v>2</v>
      </c>
      <c r="E1512">
        <v>47</v>
      </c>
      <c r="F1512" t="s">
        <v>9</v>
      </c>
      <c r="G1512" t="s">
        <v>71</v>
      </c>
      <c r="H1512" t="s">
        <v>340</v>
      </c>
      <c r="I1512" t="s">
        <v>86</v>
      </c>
      <c r="J1512">
        <v>35</v>
      </c>
      <c r="K1512" t="s">
        <v>39</v>
      </c>
      <c r="L1512" t="s">
        <v>17</v>
      </c>
      <c r="M1512" t="s">
        <v>341</v>
      </c>
      <c r="N1512" t="s">
        <v>1</v>
      </c>
      <c r="O1512" t="s">
        <v>1</v>
      </c>
    </row>
    <row r="1513" spans="1:15" x14ac:dyDescent="0.25">
      <c r="A1513">
        <v>8059</v>
      </c>
      <c r="B1513" t="s">
        <v>230</v>
      </c>
      <c r="C1513" s="1">
        <v>45869</v>
      </c>
      <c r="D1513" t="s">
        <v>2</v>
      </c>
      <c r="E1513">
        <v>76</v>
      </c>
      <c r="F1513" t="s">
        <v>9</v>
      </c>
      <c r="G1513" t="s">
        <v>171</v>
      </c>
      <c r="H1513" t="s">
        <v>340</v>
      </c>
      <c r="I1513" t="s">
        <v>27</v>
      </c>
      <c r="J1513">
        <v>58</v>
      </c>
      <c r="K1513" t="s">
        <v>5</v>
      </c>
      <c r="L1513" t="s">
        <v>11</v>
      </c>
      <c r="M1513" t="s">
        <v>337</v>
      </c>
      <c r="N1513" t="s">
        <v>1</v>
      </c>
      <c r="O1513" t="s">
        <v>1</v>
      </c>
    </row>
    <row r="1514" spans="1:15" x14ac:dyDescent="0.25">
      <c r="A1514">
        <v>8067</v>
      </c>
      <c r="B1514" t="s">
        <v>230</v>
      </c>
      <c r="C1514" s="1">
        <v>45869</v>
      </c>
      <c r="D1514" t="s">
        <v>2</v>
      </c>
      <c r="E1514">
        <v>41</v>
      </c>
      <c r="F1514" t="s">
        <v>9</v>
      </c>
      <c r="G1514" t="s">
        <v>70</v>
      </c>
      <c r="H1514" t="s">
        <v>340</v>
      </c>
      <c r="I1514" t="s">
        <v>97</v>
      </c>
      <c r="J1514">
        <v>20</v>
      </c>
      <c r="K1514" t="s">
        <v>5</v>
      </c>
      <c r="L1514" t="s">
        <v>74</v>
      </c>
      <c r="M1514" t="s">
        <v>337</v>
      </c>
      <c r="N1514" t="s">
        <v>1</v>
      </c>
      <c r="O1514" t="s">
        <v>1</v>
      </c>
    </row>
    <row r="1515" spans="1:15" x14ac:dyDescent="0.25">
      <c r="A1515">
        <v>8063</v>
      </c>
      <c r="B1515" t="s">
        <v>230</v>
      </c>
      <c r="C1515" s="1">
        <v>45869</v>
      </c>
      <c r="D1515" t="s">
        <v>2</v>
      </c>
      <c r="E1515">
        <v>42</v>
      </c>
      <c r="F1515" t="s">
        <v>9</v>
      </c>
      <c r="G1515" t="s">
        <v>70</v>
      </c>
      <c r="H1515" t="s">
        <v>340</v>
      </c>
      <c r="I1515" t="s">
        <v>157</v>
      </c>
      <c r="J1515">
        <v>10</v>
      </c>
      <c r="K1515" t="s">
        <v>5</v>
      </c>
      <c r="L1515" t="s">
        <v>74</v>
      </c>
      <c r="M1515" t="s">
        <v>337</v>
      </c>
      <c r="N1515" t="s">
        <v>1</v>
      </c>
      <c r="O1515" t="s">
        <v>1</v>
      </c>
    </row>
    <row r="1516" spans="1:15" x14ac:dyDescent="0.25">
      <c r="A1516">
        <v>8065</v>
      </c>
      <c r="B1516" t="s">
        <v>230</v>
      </c>
      <c r="C1516" s="1">
        <v>45869</v>
      </c>
      <c r="D1516" t="s">
        <v>2</v>
      </c>
      <c r="E1516">
        <v>22</v>
      </c>
      <c r="F1516" t="s">
        <v>45</v>
      </c>
      <c r="G1516" t="s">
        <v>71</v>
      </c>
      <c r="H1516" t="s">
        <v>340</v>
      </c>
      <c r="I1516" t="s">
        <v>29</v>
      </c>
      <c r="J1516">
        <v>2</v>
      </c>
      <c r="K1516" t="s">
        <v>22</v>
      </c>
      <c r="L1516" t="s">
        <v>15</v>
      </c>
      <c r="M1516" t="s">
        <v>338</v>
      </c>
      <c r="N1516" t="s">
        <v>1</v>
      </c>
      <c r="O1516" t="s">
        <v>1</v>
      </c>
    </row>
    <row r="1517" spans="1:15" x14ac:dyDescent="0.25">
      <c r="A1517">
        <v>8066</v>
      </c>
      <c r="B1517" t="s">
        <v>230</v>
      </c>
      <c r="C1517" s="1">
        <v>45869</v>
      </c>
      <c r="D1517" t="s">
        <v>14</v>
      </c>
      <c r="E1517">
        <v>36</v>
      </c>
      <c r="F1517" t="s">
        <v>3</v>
      </c>
      <c r="G1517" t="s">
        <v>31</v>
      </c>
      <c r="H1517" t="s">
        <v>339</v>
      </c>
      <c r="I1517" t="s">
        <v>136</v>
      </c>
      <c r="J1517">
        <v>17</v>
      </c>
      <c r="K1517" t="s">
        <v>10</v>
      </c>
      <c r="L1517" t="s">
        <v>11</v>
      </c>
      <c r="M1517" t="s">
        <v>337</v>
      </c>
      <c r="N1517" t="s">
        <v>1</v>
      </c>
      <c r="O1517" t="s">
        <v>1</v>
      </c>
    </row>
    <row r="1518" spans="1:15" x14ac:dyDescent="0.25">
      <c r="A1518">
        <v>8062</v>
      </c>
      <c r="B1518" t="s">
        <v>230</v>
      </c>
      <c r="C1518" s="1">
        <v>45869</v>
      </c>
      <c r="D1518" t="s">
        <v>14</v>
      </c>
      <c r="E1518">
        <v>33</v>
      </c>
      <c r="F1518" t="s">
        <v>9</v>
      </c>
      <c r="G1518" t="s">
        <v>70</v>
      </c>
      <c r="H1518" t="s">
        <v>339</v>
      </c>
      <c r="I1518" t="s">
        <v>151</v>
      </c>
      <c r="J1518">
        <v>2</v>
      </c>
      <c r="K1518" t="s">
        <v>5</v>
      </c>
      <c r="L1518" t="s">
        <v>17</v>
      </c>
      <c r="M1518" t="s">
        <v>150</v>
      </c>
      <c r="N1518" t="s">
        <v>1</v>
      </c>
      <c r="O1518" t="s">
        <v>1</v>
      </c>
    </row>
    <row r="1519" spans="1:15" x14ac:dyDescent="0.25">
      <c r="A1519">
        <v>8080</v>
      </c>
      <c r="B1519" t="s">
        <v>230</v>
      </c>
      <c r="C1519" s="1">
        <v>45869</v>
      </c>
      <c r="D1519" t="s">
        <v>14</v>
      </c>
      <c r="E1519">
        <v>22</v>
      </c>
      <c r="F1519" t="s">
        <v>9</v>
      </c>
      <c r="G1519" t="s">
        <v>31</v>
      </c>
      <c r="H1519" t="s">
        <v>339</v>
      </c>
      <c r="I1519" t="s">
        <v>58</v>
      </c>
      <c r="J1519">
        <v>3</v>
      </c>
      <c r="K1519" t="s">
        <v>5</v>
      </c>
      <c r="L1519" t="s">
        <v>11</v>
      </c>
      <c r="M1519" t="s">
        <v>12</v>
      </c>
      <c r="N1519" t="s">
        <v>24</v>
      </c>
      <c r="O1519" t="s">
        <v>1</v>
      </c>
    </row>
    <row r="1520" spans="1:15" x14ac:dyDescent="0.25">
      <c r="A1520">
        <v>8064</v>
      </c>
      <c r="B1520" t="s">
        <v>230</v>
      </c>
      <c r="C1520" s="1">
        <v>45869</v>
      </c>
      <c r="D1520" t="s">
        <v>2</v>
      </c>
      <c r="E1520">
        <v>63</v>
      </c>
      <c r="F1520" t="s">
        <v>9</v>
      </c>
      <c r="G1520" t="s">
        <v>31</v>
      </c>
      <c r="H1520" t="s">
        <v>340</v>
      </c>
      <c r="I1520" t="s">
        <v>29</v>
      </c>
      <c r="J1520">
        <v>40</v>
      </c>
      <c r="K1520" t="s">
        <v>10</v>
      </c>
      <c r="L1520" t="s">
        <v>11</v>
      </c>
      <c r="M1520" t="s">
        <v>337</v>
      </c>
      <c r="N1520" t="s">
        <v>1</v>
      </c>
      <c r="O1520" t="s">
        <v>1</v>
      </c>
    </row>
    <row r="1521" spans="1:15" x14ac:dyDescent="0.25">
      <c r="A1521">
        <v>8084</v>
      </c>
      <c r="B1521" t="s">
        <v>230</v>
      </c>
      <c r="C1521" s="1">
        <v>45869</v>
      </c>
      <c r="D1521" t="s">
        <v>2</v>
      </c>
      <c r="E1521">
        <v>64</v>
      </c>
      <c r="F1521" t="s">
        <v>3</v>
      </c>
      <c r="G1521" t="s">
        <v>31</v>
      </c>
      <c r="H1521" t="s">
        <v>340</v>
      </c>
      <c r="I1521" t="s">
        <v>128</v>
      </c>
      <c r="J1521">
        <v>8</v>
      </c>
      <c r="K1521" t="s">
        <v>10</v>
      </c>
      <c r="L1521" t="s">
        <v>17</v>
      </c>
      <c r="M1521" t="s">
        <v>338</v>
      </c>
      <c r="N1521" t="s">
        <v>1</v>
      </c>
      <c r="O1521" t="s">
        <v>1</v>
      </c>
    </row>
    <row r="1522" spans="1:15" x14ac:dyDescent="0.25">
      <c r="A1522">
        <v>8074</v>
      </c>
      <c r="B1522" t="s">
        <v>230</v>
      </c>
      <c r="C1522" s="1">
        <v>45869</v>
      </c>
      <c r="D1522" t="s">
        <v>14</v>
      </c>
      <c r="E1522">
        <v>58</v>
      </c>
      <c r="F1522" t="s">
        <v>3</v>
      </c>
      <c r="G1522" t="s">
        <v>171</v>
      </c>
      <c r="H1522" t="s">
        <v>340</v>
      </c>
      <c r="I1522" t="s">
        <v>280</v>
      </c>
      <c r="J1522">
        <v>5</v>
      </c>
      <c r="K1522" t="s">
        <v>5</v>
      </c>
      <c r="L1522" t="s">
        <v>15</v>
      </c>
      <c r="M1522" t="s">
        <v>337</v>
      </c>
      <c r="N1522" t="s">
        <v>1</v>
      </c>
      <c r="O1522" t="s">
        <v>1</v>
      </c>
    </row>
    <row r="1523" spans="1:15" x14ac:dyDescent="0.25">
      <c r="A1523">
        <v>8085</v>
      </c>
      <c r="B1523" t="s">
        <v>230</v>
      </c>
      <c r="C1523" s="1">
        <v>45869</v>
      </c>
      <c r="D1523" t="s">
        <v>37</v>
      </c>
      <c r="E1523">
        <v>29</v>
      </c>
      <c r="F1523" t="s">
        <v>3</v>
      </c>
      <c r="G1523" t="s">
        <v>70</v>
      </c>
      <c r="H1523" t="s">
        <v>336</v>
      </c>
      <c r="I1523" t="s">
        <v>141</v>
      </c>
      <c r="J1523">
        <v>8</v>
      </c>
      <c r="K1523" t="s">
        <v>5</v>
      </c>
      <c r="L1523" t="s">
        <v>17</v>
      </c>
      <c r="M1523" t="s">
        <v>337</v>
      </c>
      <c r="N1523" t="s">
        <v>1</v>
      </c>
      <c r="O1523" t="s">
        <v>1</v>
      </c>
    </row>
    <row r="1524" spans="1:15" x14ac:dyDescent="0.25">
      <c r="A1524">
        <v>8079</v>
      </c>
      <c r="B1524" t="s">
        <v>230</v>
      </c>
      <c r="C1524" s="1">
        <v>45869</v>
      </c>
      <c r="D1524" t="s">
        <v>14</v>
      </c>
      <c r="E1524">
        <v>60</v>
      </c>
      <c r="F1524" t="s">
        <v>9</v>
      </c>
      <c r="G1524" t="s">
        <v>31</v>
      </c>
      <c r="H1524" t="s">
        <v>336</v>
      </c>
      <c r="I1524" t="s">
        <v>217</v>
      </c>
      <c r="J1524">
        <v>2</v>
      </c>
      <c r="K1524" t="s">
        <v>39</v>
      </c>
      <c r="L1524" t="s">
        <v>17</v>
      </c>
      <c r="M1524" t="s">
        <v>337</v>
      </c>
      <c r="N1524" t="s">
        <v>1</v>
      </c>
      <c r="O1524" t="s">
        <v>1</v>
      </c>
    </row>
    <row r="1525" spans="1:15" x14ac:dyDescent="0.25">
      <c r="A1525">
        <v>8073</v>
      </c>
      <c r="B1525" t="s">
        <v>230</v>
      </c>
      <c r="C1525" s="1">
        <v>45869</v>
      </c>
      <c r="D1525" t="s">
        <v>14</v>
      </c>
      <c r="E1525">
        <v>44</v>
      </c>
      <c r="F1525" t="s">
        <v>9</v>
      </c>
      <c r="G1525" t="s">
        <v>31</v>
      </c>
      <c r="H1525" t="s">
        <v>336</v>
      </c>
      <c r="I1525" t="s">
        <v>261</v>
      </c>
      <c r="J1525">
        <v>16</v>
      </c>
      <c r="K1525" t="s">
        <v>39</v>
      </c>
      <c r="L1525" t="s">
        <v>11</v>
      </c>
      <c r="M1525" t="s">
        <v>12</v>
      </c>
      <c r="N1525" t="s">
        <v>24</v>
      </c>
      <c r="O1525" t="s">
        <v>1</v>
      </c>
    </row>
    <row r="1526" spans="1:15" x14ac:dyDescent="0.25">
      <c r="A1526">
        <v>8075</v>
      </c>
      <c r="B1526" t="s">
        <v>230</v>
      </c>
      <c r="C1526" s="1">
        <v>45869</v>
      </c>
      <c r="D1526" t="s">
        <v>14</v>
      </c>
      <c r="E1526">
        <v>33</v>
      </c>
      <c r="F1526" t="s">
        <v>45</v>
      </c>
      <c r="G1526" t="s">
        <v>70</v>
      </c>
      <c r="H1526" t="s">
        <v>336</v>
      </c>
      <c r="I1526" t="s">
        <v>142</v>
      </c>
      <c r="J1526">
        <v>15</v>
      </c>
      <c r="K1526" t="s">
        <v>5</v>
      </c>
      <c r="L1526" t="s">
        <v>17</v>
      </c>
      <c r="M1526" t="s">
        <v>338</v>
      </c>
      <c r="N1526" t="s">
        <v>1</v>
      </c>
      <c r="O1526" t="s">
        <v>1</v>
      </c>
    </row>
    <row r="1527" spans="1:15" x14ac:dyDescent="0.25">
      <c r="A1527">
        <v>8069</v>
      </c>
      <c r="B1527" t="s">
        <v>230</v>
      </c>
      <c r="C1527" s="1">
        <v>45869</v>
      </c>
      <c r="D1527" t="s">
        <v>2</v>
      </c>
      <c r="E1527">
        <v>53</v>
      </c>
      <c r="F1527" t="s">
        <v>3</v>
      </c>
      <c r="G1527" t="s">
        <v>31</v>
      </c>
      <c r="H1527" t="s">
        <v>340</v>
      </c>
      <c r="I1527" t="s">
        <v>148</v>
      </c>
      <c r="J1527">
        <v>3</v>
      </c>
      <c r="K1527" t="s">
        <v>10</v>
      </c>
      <c r="L1527" t="s">
        <v>15</v>
      </c>
      <c r="M1527" t="s">
        <v>337</v>
      </c>
      <c r="N1527" t="s">
        <v>1</v>
      </c>
      <c r="O1527" t="s">
        <v>1</v>
      </c>
    </row>
    <row r="1528" spans="1:15" x14ac:dyDescent="0.25">
      <c r="A1528">
        <v>8086</v>
      </c>
      <c r="B1528" t="s">
        <v>230</v>
      </c>
      <c r="C1528" s="1">
        <v>45869</v>
      </c>
      <c r="D1528" t="s">
        <v>37</v>
      </c>
      <c r="E1528">
        <v>27</v>
      </c>
      <c r="F1528" t="s">
        <v>3</v>
      </c>
      <c r="G1528" t="s">
        <v>31</v>
      </c>
      <c r="H1528" t="s">
        <v>340</v>
      </c>
      <c r="I1528" t="s">
        <v>218</v>
      </c>
      <c r="J1528">
        <v>7</v>
      </c>
      <c r="K1528" t="s">
        <v>5</v>
      </c>
      <c r="L1528" t="s">
        <v>17</v>
      </c>
      <c r="M1528" t="s">
        <v>337</v>
      </c>
      <c r="N1528" t="s">
        <v>1</v>
      </c>
      <c r="O1528" t="s">
        <v>1</v>
      </c>
    </row>
    <row r="1529" spans="1:15" x14ac:dyDescent="0.25">
      <c r="A1529">
        <v>8071</v>
      </c>
      <c r="B1529" t="s">
        <v>230</v>
      </c>
      <c r="C1529" s="1">
        <v>45869</v>
      </c>
      <c r="D1529" t="s">
        <v>2</v>
      </c>
      <c r="E1529">
        <v>55</v>
      </c>
      <c r="F1529" t="s">
        <v>3</v>
      </c>
      <c r="G1529" t="s">
        <v>71</v>
      </c>
      <c r="H1529" t="s">
        <v>339</v>
      </c>
      <c r="I1529" t="s">
        <v>33</v>
      </c>
      <c r="J1529">
        <v>40</v>
      </c>
      <c r="K1529" t="s">
        <v>10</v>
      </c>
      <c r="L1529" t="s">
        <v>11</v>
      </c>
      <c r="M1529" t="s">
        <v>337</v>
      </c>
      <c r="N1529" t="s">
        <v>1</v>
      </c>
      <c r="O1529" t="s">
        <v>1</v>
      </c>
    </row>
    <row r="1530" spans="1:15" x14ac:dyDescent="0.25">
      <c r="A1530">
        <v>8078</v>
      </c>
      <c r="B1530" t="s">
        <v>230</v>
      </c>
      <c r="C1530" s="1">
        <v>45869</v>
      </c>
      <c r="D1530" t="s">
        <v>14</v>
      </c>
      <c r="E1530">
        <v>32</v>
      </c>
      <c r="F1530" t="s">
        <v>9</v>
      </c>
      <c r="G1530" t="s">
        <v>71</v>
      </c>
      <c r="H1530" t="s">
        <v>336</v>
      </c>
      <c r="I1530" t="s">
        <v>219</v>
      </c>
      <c r="J1530">
        <v>4</v>
      </c>
      <c r="K1530" t="s">
        <v>5</v>
      </c>
      <c r="L1530" t="s">
        <v>11</v>
      </c>
      <c r="M1530" t="s">
        <v>337</v>
      </c>
      <c r="N1530" t="s">
        <v>1</v>
      </c>
      <c r="O1530" t="s">
        <v>1</v>
      </c>
    </row>
    <row r="1531" spans="1:15" x14ac:dyDescent="0.25">
      <c r="A1531">
        <v>8070</v>
      </c>
      <c r="B1531" t="s">
        <v>230</v>
      </c>
      <c r="C1531" s="1">
        <v>45869</v>
      </c>
      <c r="D1531" t="s">
        <v>2</v>
      </c>
      <c r="E1531">
        <v>41</v>
      </c>
      <c r="F1531" t="s">
        <v>9</v>
      </c>
      <c r="G1531" t="s">
        <v>70</v>
      </c>
      <c r="H1531" t="s">
        <v>340</v>
      </c>
      <c r="I1531" t="s">
        <v>97</v>
      </c>
      <c r="J1531">
        <v>21</v>
      </c>
      <c r="K1531" t="s">
        <v>5</v>
      </c>
      <c r="L1531" t="s">
        <v>17</v>
      </c>
      <c r="M1531" t="s">
        <v>337</v>
      </c>
      <c r="N1531" t="s">
        <v>1</v>
      </c>
      <c r="O1531" t="s">
        <v>1</v>
      </c>
    </row>
    <row r="1532" spans="1:15" x14ac:dyDescent="0.25">
      <c r="A1532">
        <v>8083</v>
      </c>
      <c r="B1532" t="s">
        <v>230</v>
      </c>
      <c r="C1532" s="1">
        <v>45869</v>
      </c>
      <c r="D1532" t="s">
        <v>14</v>
      </c>
      <c r="E1532">
        <v>65</v>
      </c>
      <c r="F1532" t="s">
        <v>9</v>
      </c>
      <c r="G1532" t="s">
        <v>70</v>
      </c>
      <c r="H1532" t="s">
        <v>336</v>
      </c>
      <c r="I1532" t="s">
        <v>142</v>
      </c>
      <c r="J1532">
        <v>35</v>
      </c>
      <c r="K1532" t="s">
        <v>5</v>
      </c>
      <c r="L1532" t="s">
        <v>17</v>
      </c>
      <c r="M1532" t="s">
        <v>85</v>
      </c>
      <c r="N1532" t="s">
        <v>1</v>
      </c>
      <c r="O1532" t="s">
        <v>1</v>
      </c>
    </row>
    <row r="1533" spans="1:15" x14ac:dyDescent="0.25">
      <c r="A1533">
        <v>8081</v>
      </c>
      <c r="B1533" t="s">
        <v>230</v>
      </c>
      <c r="C1533" s="1">
        <v>45869</v>
      </c>
      <c r="D1533" t="s">
        <v>14</v>
      </c>
      <c r="E1533">
        <v>37</v>
      </c>
      <c r="F1533" t="s">
        <v>45</v>
      </c>
      <c r="G1533" t="s">
        <v>102</v>
      </c>
      <c r="H1533" t="s">
        <v>340</v>
      </c>
      <c r="I1533" t="s">
        <v>273</v>
      </c>
      <c r="J1533">
        <v>14</v>
      </c>
      <c r="K1533" t="s">
        <v>5</v>
      </c>
      <c r="L1533" t="s">
        <v>17</v>
      </c>
      <c r="M1533" t="s">
        <v>337</v>
      </c>
      <c r="N1533" t="s">
        <v>1</v>
      </c>
      <c r="O1533" t="s">
        <v>1</v>
      </c>
    </row>
    <row r="1534" spans="1:15" x14ac:dyDescent="0.25">
      <c r="A1534">
        <v>8077</v>
      </c>
      <c r="B1534" t="s">
        <v>230</v>
      </c>
      <c r="C1534" s="1">
        <v>45869</v>
      </c>
      <c r="D1534" t="s">
        <v>2</v>
      </c>
      <c r="E1534">
        <v>47</v>
      </c>
      <c r="F1534" t="s">
        <v>9</v>
      </c>
      <c r="G1534" t="s">
        <v>70</v>
      </c>
      <c r="H1534" t="s">
        <v>340</v>
      </c>
      <c r="I1534" t="s">
        <v>166</v>
      </c>
      <c r="J1534">
        <v>25</v>
      </c>
      <c r="K1534" t="s">
        <v>16</v>
      </c>
      <c r="L1534" t="s">
        <v>17</v>
      </c>
      <c r="M1534" t="s">
        <v>12</v>
      </c>
      <c r="N1534" t="s">
        <v>1</v>
      </c>
      <c r="O1534" t="s">
        <v>1</v>
      </c>
    </row>
    <row r="1535" spans="1:15" x14ac:dyDescent="0.25">
      <c r="A1535">
        <v>8082</v>
      </c>
      <c r="B1535" t="s">
        <v>230</v>
      </c>
      <c r="C1535" s="1">
        <v>45869</v>
      </c>
      <c r="D1535" t="s">
        <v>2</v>
      </c>
      <c r="E1535">
        <v>60</v>
      </c>
      <c r="F1535" t="s">
        <v>9</v>
      </c>
      <c r="G1535" t="s">
        <v>171</v>
      </c>
      <c r="H1535" t="s">
        <v>339</v>
      </c>
      <c r="I1535" t="s">
        <v>220</v>
      </c>
      <c r="J1535">
        <v>40</v>
      </c>
      <c r="K1535" t="s">
        <v>5</v>
      </c>
      <c r="L1535" t="s">
        <v>6</v>
      </c>
      <c r="M1535" t="s">
        <v>337</v>
      </c>
      <c r="N1535" t="s">
        <v>24</v>
      </c>
      <c r="O1535" t="s">
        <v>1</v>
      </c>
    </row>
    <row r="1536" spans="1:15" x14ac:dyDescent="0.25">
      <c r="A1536">
        <v>8087</v>
      </c>
      <c r="B1536" t="s">
        <v>230</v>
      </c>
      <c r="C1536" s="1">
        <v>45869</v>
      </c>
      <c r="D1536" t="s">
        <v>14</v>
      </c>
      <c r="E1536">
        <v>34</v>
      </c>
      <c r="F1536" t="s">
        <v>9</v>
      </c>
      <c r="G1536" t="s">
        <v>171</v>
      </c>
      <c r="H1536" t="s">
        <v>336</v>
      </c>
      <c r="I1536" t="s">
        <v>61</v>
      </c>
      <c r="J1536">
        <v>4</v>
      </c>
      <c r="K1536" t="s">
        <v>5</v>
      </c>
      <c r="L1536" t="s">
        <v>11</v>
      </c>
      <c r="M1536" t="s">
        <v>12</v>
      </c>
      <c r="N1536" t="s">
        <v>1</v>
      </c>
      <c r="O1536" t="s">
        <v>1</v>
      </c>
    </row>
    <row r="1537" spans="1:15" x14ac:dyDescent="0.25">
      <c r="A1537">
        <v>8088</v>
      </c>
      <c r="B1537" t="s">
        <v>230</v>
      </c>
      <c r="C1537" s="1">
        <v>45869</v>
      </c>
      <c r="D1537" t="s">
        <v>2</v>
      </c>
      <c r="E1537">
        <v>57</v>
      </c>
      <c r="F1537" t="s">
        <v>3</v>
      </c>
      <c r="G1537" t="s">
        <v>171</v>
      </c>
      <c r="H1537" t="s">
        <v>336</v>
      </c>
      <c r="I1537" t="s">
        <v>225</v>
      </c>
      <c r="J1537">
        <v>30</v>
      </c>
      <c r="K1537" t="s">
        <v>5</v>
      </c>
      <c r="L1537" t="s">
        <v>11</v>
      </c>
      <c r="M1537" t="s">
        <v>337</v>
      </c>
      <c r="N1537" t="s">
        <v>24</v>
      </c>
      <c r="O1537" t="s">
        <v>1</v>
      </c>
    </row>
    <row r="1538" spans="1:15" x14ac:dyDescent="0.25">
      <c r="A1538">
        <v>8089</v>
      </c>
      <c r="B1538" t="s">
        <v>230</v>
      </c>
      <c r="C1538" s="1">
        <v>45869</v>
      </c>
      <c r="D1538" t="s">
        <v>2</v>
      </c>
      <c r="E1538">
        <v>22</v>
      </c>
      <c r="F1538" t="s">
        <v>9</v>
      </c>
      <c r="G1538" t="s">
        <v>70</v>
      </c>
      <c r="H1538" t="s">
        <v>340</v>
      </c>
      <c r="I1538" t="s">
        <v>221</v>
      </c>
      <c r="J1538">
        <v>5</v>
      </c>
      <c r="K1538" t="s">
        <v>5</v>
      </c>
      <c r="L1538" t="s">
        <v>15</v>
      </c>
      <c r="M1538" t="s">
        <v>338</v>
      </c>
      <c r="N1538" t="s">
        <v>1</v>
      </c>
      <c r="O1538" t="s">
        <v>1</v>
      </c>
    </row>
    <row r="1539" spans="1:15" x14ac:dyDescent="0.25">
      <c r="A1539">
        <v>8091</v>
      </c>
      <c r="B1539" t="s">
        <v>230</v>
      </c>
      <c r="C1539" s="1">
        <v>45869</v>
      </c>
      <c r="D1539" t="s">
        <v>14</v>
      </c>
      <c r="E1539">
        <v>36</v>
      </c>
      <c r="F1539" t="s">
        <v>9</v>
      </c>
      <c r="G1539" t="s">
        <v>70</v>
      </c>
      <c r="H1539" t="s">
        <v>340</v>
      </c>
      <c r="I1539" t="s">
        <v>139</v>
      </c>
      <c r="J1539">
        <v>7</v>
      </c>
      <c r="K1539" t="s">
        <v>22</v>
      </c>
      <c r="L1539" t="s">
        <v>17</v>
      </c>
      <c r="M1539" t="s">
        <v>12</v>
      </c>
      <c r="N1539" t="s">
        <v>1</v>
      </c>
      <c r="O1539" t="s">
        <v>1</v>
      </c>
    </row>
    <row r="1540" spans="1:15" x14ac:dyDescent="0.25">
      <c r="A1540">
        <v>8093</v>
      </c>
      <c r="B1540" t="s">
        <v>230</v>
      </c>
      <c r="C1540" s="1">
        <v>45869</v>
      </c>
      <c r="D1540" t="s">
        <v>14</v>
      </c>
      <c r="E1540">
        <v>51</v>
      </c>
      <c r="F1540" t="s">
        <v>7</v>
      </c>
      <c r="G1540" t="s">
        <v>71</v>
      </c>
      <c r="H1540" t="s">
        <v>340</v>
      </c>
      <c r="I1540" t="s">
        <v>222</v>
      </c>
      <c r="J1540">
        <v>35</v>
      </c>
      <c r="K1540" t="s">
        <v>5</v>
      </c>
      <c r="L1540" t="s">
        <v>6</v>
      </c>
      <c r="M1540" t="s">
        <v>341</v>
      </c>
      <c r="N1540" t="s">
        <v>1</v>
      </c>
      <c r="O1540" t="s">
        <v>1</v>
      </c>
    </row>
    <row r="1541" spans="1:15" x14ac:dyDescent="0.25">
      <c r="A1541">
        <v>8090</v>
      </c>
      <c r="B1541" t="s">
        <v>230</v>
      </c>
      <c r="C1541" s="1">
        <v>45869</v>
      </c>
      <c r="D1541" t="s">
        <v>14</v>
      </c>
      <c r="E1541">
        <v>61</v>
      </c>
      <c r="F1541" t="s">
        <v>3</v>
      </c>
      <c r="G1541" t="s">
        <v>70</v>
      </c>
      <c r="H1541" t="s">
        <v>340</v>
      </c>
      <c r="I1541" t="s">
        <v>34</v>
      </c>
      <c r="J1541">
        <v>40</v>
      </c>
      <c r="K1541" t="s">
        <v>5</v>
      </c>
      <c r="L1541" t="s">
        <v>6</v>
      </c>
      <c r="M1541" t="s">
        <v>12</v>
      </c>
      <c r="N1541" t="s">
        <v>1</v>
      </c>
      <c r="O1541" t="s">
        <v>1</v>
      </c>
    </row>
    <row r="1542" spans="1:15" x14ac:dyDescent="0.25">
      <c r="A1542">
        <v>8100</v>
      </c>
      <c r="B1542" t="s">
        <v>230</v>
      </c>
      <c r="C1542" s="1">
        <v>45869</v>
      </c>
      <c r="D1542" t="s">
        <v>14</v>
      </c>
      <c r="E1542">
        <v>22</v>
      </c>
      <c r="F1542" t="s">
        <v>9</v>
      </c>
      <c r="G1542" t="s">
        <v>31</v>
      </c>
      <c r="H1542" t="s">
        <v>340</v>
      </c>
      <c r="I1542" t="s">
        <v>291</v>
      </c>
      <c r="J1542">
        <v>4</v>
      </c>
      <c r="K1542" t="s">
        <v>22</v>
      </c>
      <c r="L1542" t="s">
        <v>6</v>
      </c>
      <c r="M1542" t="s">
        <v>338</v>
      </c>
      <c r="N1542" t="s">
        <v>24</v>
      </c>
      <c r="O1542" t="s">
        <v>1</v>
      </c>
    </row>
    <row r="1543" spans="1:15" x14ac:dyDescent="0.25">
      <c r="A1543">
        <v>8094</v>
      </c>
      <c r="B1543" t="s">
        <v>230</v>
      </c>
      <c r="C1543" s="1">
        <v>45869</v>
      </c>
      <c r="D1543" t="s">
        <v>14</v>
      </c>
      <c r="E1543">
        <v>21</v>
      </c>
      <c r="F1543" t="s">
        <v>9</v>
      </c>
      <c r="G1543" t="s">
        <v>31</v>
      </c>
      <c r="H1543" t="s">
        <v>340</v>
      </c>
      <c r="I1543" t="s">
        <v>86</v>
      </c>
      <c r="J1543">
        <v>6</v>
      </c>
      <c r="K1543" t="s">
        <v>22</v>
      </c>
      <c r="L1543" t="s">
        <v>15</v>
      </c>
      <c r="M1543" t="s">
        <v>341</v>
      </c>
      <c r="N1543" t="s">
        <v>1</v>
      </c>
      <c r="O1543" t="s">
        <v>1</v>
      </c>
    </row>
    <row r="1544" spans="1:15" x14ac:dyDescent="0.25">
      <c r="A1544">
        <v>8092</v>
      </c>
      <c r="B1544" t="s">
        <v>230</v>
      </c>
      <c r="C1544" s="1">
        <v>45869</v>
      </c>
      <c r="D1544" t="s">
        <v>14</v>
      </c>
      <c r="E1544">
        <v>36</v>
      </c>
      <c r="F1544" t="s">
        <v>9</v>
      </c>
      <c r="G1544" t="s">
        <v>70</v>
      </c>
      <c r="H1544" t="s">
        <v>340</v>
      </c>
      <c r="I1544" t="s">
        <v>139</v>
      </c>
      <c r="J1544">
        <v>7</v>
      </c>
      <c r="K1544" t="s">
        <v>22</v>
      </c>
      <c r="L1544" t="s">
        <v>17</v>
      </c>
      <c r="M1544" t="s">
        <v>12</v>
      </c>
      <c r="N1544" t="s">
        <v>1</v>
      </c>
      <c r="O1544" t="s">
        <v>1</v>
      </c>
    </row>
    <row r="1545" spans="1:15" x14ac:dyDescent="0.25">
      <c r="A1545">
        <v>8095</v>
      </c>
      <c r="B1545" t="s">
        <v>230</v>
      </c>
      <c r="C1545" s="1">
        <v>45869</v>
      </c>
      <c r="D1545" t="s">
        <v>2</v>
      </c>
      <c r="E1545">
        <v>76</v>
      </c>
      <c r="F1545" t="s">
        <v>45</v>
      </c>
      <c r="G1545" t="s">
        <v>51</v>
      </c>
      <c r="H1545" t="s">
        <v>339</v>
      </c>
      <c r="I1545" t="s">
        <v>27</v>
      </c>
      <c r="J1545">
        <v>50</v>
      </c>
      <c r="K1545" t="s">
        <v>5</v>
      </c>
      <c r="L1545" t="s">
        <v>11</v>
      </c>
      <c r="M1545" t="s">
        <v>337</v>
      </c>
      <c r="N1545" t="s">
        <v>1</v>
      </c>
      <c r="O1545" t="s">
        <v>1</v>
      </c>
    </row>
    <row r="1546" spans="1:15" x14ac:dyDescent="0.25">
      <c r="A1546">
        <v>8099</v>
      </c>
      <c r="B1546" t="s">
        <v>230</v>
      </c>
      <c r="C1546" s="1">
        <v>45869</v>
      </c>
      <c r="D1546" t="s">
        <v>14</v>
      </c>
      <c r="E1546">
        <v>42</v>
      </c>
      <c r="F1546" t="s">
        <v>9</v>
      </c>
      <c r="G1546" t="s">
        <v>31</v>
      </c>
      <c r="H1546" t="s">
        <v>340</v>
      </c>
      <c r="I1546" t="s">
        <v>158</v>
      </c>
      <c r="J1546">
        <v>20</v>
      </c>
      <c r="K1546" t="s">
        <v>39</v>
      </c>
      <c r="L1546" t="s">
        <v>74</v>
      </c>
      <c r="M1546" t="s">
        <v>337</v>
      </c>
      <c r="N1546" t="s">
        <v>24</v>
      </c>
      <c r="O1546" t="s">
        <v>1</v>
      </c>
    </row>
    <row r="1547" spans="1:15" x14ac:dyDescent="0.25">
      <c r="A1547">
        <v>8116</v>
      </c>
      <c r="B1547" t="s">
        <v>230</v>
      </c>
      <c r="C1547" s="1">
        <v>45869</v>
      </c>
      <c r="D1547" t="s">
        <v>14</v>
      </c>
      <c r="E1547">
        <v>56</v>
      </c>
      <c r="F1547" t="s">
        <v>18</v>
      </c>
      <c r="G1547" t="s">
        <v>70</v>
      </c>
      <c r="H1547" t="s">
        <v>336</v>
      </c>
      <c r="I1547" t="s">
        <v>223</v>
      </c>
      <c r="J1547">
        <v>10</v>
      </c>
      <c r="K1547" t="s">
        <v>5</v>
      </c>
      <c r="L1547" t="s">
        <v>17</v>
      </c>
      <c r="M1547" t="s">
        <v>12</v>
      </c>
      <c r="N1547" t="s">
        <v>24</v>
      </c>
      <c r="O1547" t="s">
        <v>1</v>
      </c>
    </row>
    <row r="1548" spans="1:15" x14ac:dyDescent="0.25">
      <c r="A1548">
        <v>8097</v>
      </c>
      <c r="B1548" t="s">
        <v>230</v>
      </c>
      <c r="C1548" s="1">
        <v>45869</v>
      </c>
      <c r="D1548" t="s">
        <v>2</v>
      </c>
      <c r="E1548">
        <v>63</v>
      </c>
      <c r="F1548" t="s">
        <v>9</v>
      </c>
      <c r="G1548" t="s">
        <v>31</v>
      </c>
      <c r="H1548" t="s">
        <v>336</v>
      </c>
      <c r="I1548" t="s">
        <v>224</v>
      </c>
      <c r="J1548">
        <v>25</v>
      </c>
      <c r="K1548" t="s">
        <v>19</v>
      </c>
      <c r="L1548" t="s">
        <v>17</v>
      </c>
      <c r="M1548" t="s">
        <v>338</v>
      </c>
      <c r="N1548" t="s">
        <v>1</v>
      </c>
      <c r="O1548" t="s">
        <v>1</v>
      </c>
    </row>
    <row r="1549" spans="1:15" x14ac:dyDescent="0.25">
      <c r="A1549">
        <v>8096</v>
      </c>
      <c r="B1549" t="s">
        <v>230</v>
      </c>
      <c r="C1549" s="1">
        <v>45869</v>
      </c>
      <c r="D1549" t="s">
        <v>2</v>
      </c>
      <c r="E1549">
        <v>84</v>
      </c>
      <c r="F1549" t="s">
        <v>3</v>
      </c>
      <c r="G1549" t="s">
        <v>31</v>
      </c>
      <c r="H1549" t="s">
        <v>340</v>
      </c>
      <c r="I1549" t="s">
        <v>29</v>
      </c>
      <c r="J1549">
        <v>40</v>
      </c>
      <c r="K1549" t="s">
        <v>19</v>
      </c>
      <c r="L1549" t="s">
        <v>6</v>
      </c>
      <c r="M1549" t="s">
        <v>12</v>
      </c>
      <c r="N1549" t="s">
        <v>1</v>
      </c>
      <c r="O1549" t="s">
        <v>1</v>
      </c>
    </row>
    <row r="1550" spans="1:15" x14ac:dyDescent="0.25">
      <c r="A1550">
        <v>8098</v>
      </c>
      <c r="B1550" t="s">
        <v>230</v>
      </c>
      <c r="C1550" s="1">
        <v>45869</v>
      </c>
      <c r="D1550" t="s">
        <v>14</v>
      </c>
      <c r="E1550">
        <v>44</v>
      </c>
      <c r="F1550" t="s">
        <v>3</v>
      </c>
      <c r="G1550" t="s">
        <v>171</v>
      </c>
      <c r="H1550" t="s">
        <v>336</v>
      </c>
      <c r="I1550" t="s">
        <v>38</v>
      </c>
      <c r="J1550">
        <v>5</v>
      </c>
      <c r="K1550" t="s">
        <v>10</v>
      </c>
      <c r="L1550" t="s">
        <v>11</v>
      </c>
      <c r="M1550" t="s">
        <v>12</v>
      </c>
      <c r="N1550" t="s">
        <v>1</v>
      </c>
      <c r="O1550" t="s">
        <v>1</v>
      </c>
    </row>
    <row r="1551" spans="1:15" x14ac:dyDescent="0.25">
      <c r="A1551">
        <v>8101</v>
      </c>
      <c r="B1551" t="s">
        <v>230</v>
      </c>
      <c r="C1551" s="1">
        <v>45869</v>
      </c>
      <c r="D1551" t="s">
        <v>2</v>
      </c>
      <c r="E1551">
        <v>30</v>
      </c>
      <c r="F1551" t="s">
        <v>3</v>
      </c>
      <c r="G1551" t="s">
        <v>75</v>
      </c>
      <c r="H1551" t="s">
        <v>336</v>
      </c>
      <c r="I1551" t="s">
        <v>38</v>
      </c>
      <c r="J1551">
        <v>12</v>
      </c>
      <c r="K1551" t="s">
        <v>16</v>
      </c>
      <c r="L1551" t="s">
        <v>74</v>
      </c>
      <c r="M1551" t="s">
        <v>337</v>
      </c>
      <c r="N1551" t="s">
        <v>1</v>
      </c>
      <c r="O1551" t="s">
        <v>1</v>
      </c>
    </row>
    <row r="1552" spans="1:15" x14ac:dyDescent="0.25">
      <c r="A1552">
        <v>8104</v>
      </c>
      <c r="B1552" t="s">
        <v>230</v>
      </c>
      <c r="C1552" s="1">
        <v>45869</v>
      </c>
      <c r="D1552" t="s">
        <v>2</v>
      </c>
      <c r="E1552">
        <v>57</v>
      </c>
      <c r="F1552" t="s">
        <v>9</v>
      </c>
      <c r="G1552" t="s">
        <v>171</v>
      </c>
      <c r="H1552" t="s">
        <v>339</v>
      </c>
      <c r="I1552" t="s">
        <v>260</v>
      </c>
      <c r="J1552">
        <v>30</v>
      </c>
      <c r="K1552" t="s">
        <v>16</v>
      </c>
      <c r="L1552" t="s">
        <v>74</v>
      </c>
      <c r="M1552" t="s">
        <v>341</v>
      </c>
      <c r="N1552" t="s">
        <v>24</v>
      </c>
      <c r="O1552" t="s">
        <v>1</v>
      </c>
    </row>
    <row r="1553" spans="1:15" x14ac:dyDescent="0.25">
      <c r="A1553">
        <v>8103</v>
      </c>
      <c r="B1553" t="s">
        <v>230</v>
      </c>
      <c r="C1553" s="1">
        <v>45869</v>
      </c>
      <c r="D1553" t="s">
        <v>76</v>
      </c>
      <c r="E1553">
        <v>30</v>
      </c>
      <c r="F1553" t="s">
        <v>9</v>
      </c>
      <c r="G1553" t="s">
        <v>70</v>
      </c>
      <c r="H1553" t="s">
        <v>339</v>
      </c>
      <c r="I1553" t="s">
        <v>260</v>
      </c>
      <c r="J1553">
        <v>5</v>
      </c>
      <c r="K1553" t="s">
        <v>5</v>
      </c>
      <c r="L1553" t="s">
        <v>17</v>
      </c>
      <c r="M1553" t="s">
        <v>337</v>
      </c>
      <c r="N1553" t="s">
        <v>24</v>
      </c>
      <c r="O1553" t="s">
        <v>1</v>
      </c>
    </row>
    <row r="1554" spans="1:15" x14ac:dyDescent="0.25">
      <c r="A1554">
        <v>8105</v>
      </c>
      <c r="B1554" t="s">
        <v>230</v>
      </c>
      <c r="C1554" s="1">
        <v>45869</v>
      </c>
      <c r="D1554" t="s">
        <v>2</v>
      </c>
      <c r="E1554">
        <v>60</v>
      </c>
      <c r="F1554" t="s">
        <v>3</v>
      </c>
      <c r="G1554" t="s">
        <v>31</v>
      </c>
      <c r="H1554" t="s">
        <v>340</v>
      </c>
      <c r="I1554" t="s">
        <v>289</v>
      </c>
      <c r="J1554">
        <v>30</v>
      </c>
      <c r="K1554" t="s">
        <v>5</v>
      </c>
      <c r="L1554" t="s">
        <v>11</v>
      </c>
      <c r="M1554" t="s">
        <v>12</v>
      </c>
      <c r="N1554" t="s">
        <v>1</v>
      </c>
      <c r="O1554" t="s">
        <v>1</v>
      </c>
    </row>
    <row r="1555" spans="1:15" x14ac:dyDescent="0.25">
      <c r="A1555">
        <v>8114</v>
      </c>
      <c r="B1555" t="s">
        <v>230</v>
      </c>
      <c r="C1555" s="1">
        <v>45869</v>
      </c>
      <c r="D1555" t="s">
        <v>14</v>
      </c>
      <c r="E1555">
        <v>28</v>
      </c>
      <c r="F1555" t="s">
        <v>9</v>
      </c>
      <c r="G1555" t="s">
        <v>70</v>
      </c>
      <c r="H1555" t="s">
        <v>340</v>
      </c>
      <c r="I1555" t="s">
        <v>161</v>
      </c>
      <c r="J1555">
        <v>12</v>
      </c>
      <c r="K1555" t="s">
        <v>5</v>
      </c>
      <c r="L1555" t="s">
        <v>74</v>
      </c>
      <c r="M1555" t="s">
        <v>337</v>
      </c>
      <c r="N1555" t="s">
        <v>1</v>
      </c>
      <c r="O1555" t="s">
        <v>1</v>
      </c>
    </row>
    <row r="1556" spans="1:15" x14ac:dyDescent="0.25">
      <c r="A1556">
        <v>8102</v>
      </c>
      <c r="B1556" t="s">
        <v>230</v>
      </c>
      <c r="C1556" s="1">
        <v>45869</v>
      </c>
      <c r="D1556" t="s">
        <v>2</v>
      </c>
      <c r="E1556">
        <v>21</v>
      </c>
      <c r="F1556" t="s">
        <v>3</v>
      </c>
      <c r="G1556" t="s">
        <v>171</v>
      </c>
      <c r="H1556" t="s">
        <v>339</v>
      </c>
      <c r="I1556" t="s">
        <v>33</v>
      </c>
      <c r="J1556">
        <v>16</v>
      </c>
      <c r="K1556" t="s">
        <v>10</v>
      </c>
      <c r="L1556" t="s">
        <v>17</v>
      </c>
      <c r="M1556" t="s">
        <v>12</v>
      </c>
      <c r="N1556" t="s">
        <v>1</v>
      </c>
      <c r="O1556" t="s">
        <v>1</v>
      </c>
    </row>
    <row r="1557" spans="1:15" x14ac:dyDescent="0.25">
      <c r="A1557">
        <v>8106</v>
      </c>
      <c r="B1557" t="s">
        <v>230</v>
      </c>
      <c r="C1557" s="1">
        <v>45869</v>
      </c>
      <c r="D1557" t="s">
        <v>14</v>
      </c>
      <c r="E1557">
        <v>40</v>
      </c>
      <c r="F1557" t="s">
        <v>3</v>
      </c>
      <c r="G1557" t="s">
        <v>71</v>
      </c>
      <c r="H1557" t="s">
        <v>336</v>
      </c>
      <c r="I1557" t="s">
        <v>272</v>
      </c>
      <c r="J1557">
        <v>20</v>
      </c>
      <c r="K1557" t="s">
        <v>5</v>
      </c>
      <c r="L1557" t="s">
        <v>6</v>
      </c>
      <c r="M1557" t="s">
        <v>337</v>
      </c>
      <c r="N1557" t="s">
        <v>1</v>
      </c>
      <c r="O1557" t="s">
        <v>1</v>
      </c>
    </row>
    <row r="1558" spans="1:15" x14ac:dyDescent="0.25">
      <c r="A1558">
        <v>8108</v>
      </c>
      <c r="B1558" t="s">
        <v>230</v>
      </c>
      <c r="C1558" s="1">
        <v>45869</v>
      </c>
      <c r="D1558" t="s">
        <v>2</v>
      </c>
      <c r="E1558">
        <v>57</v>
      </c>
      <c r="F1558" t="s">
        <v>9</v>
      </c>
      <c r="G1558" t="s">
        <v>171</v>
      </c>
      <c r="H1558" t="s">
        <v>339</v>
      </c>
      <c r="I1558" t="s">
        <v>260</v>
      </c>
      <c r="J1558">
        <v>30</v>
      </c>
      <c r="K1558" t="s">
        <v>16</v>
      </c>
      <c r="L1558" t="s">
        <v>74</v>
      </c>
      <c r="M1558" t="s">
        <v>341</v>
      </c>
      <c r="N1558" t="s">
        <v>24</v>
      </c>
      <c r="O1558" t="s">
        <v>1</v>
      </c>
    </row>
    <row r="1559" spans="1:15" x14ac:dyDescent="0.25">
      <c r="A1559">
        <v>8107</v>
      </c>
      <c r="B1559" t="s">
        <v>230</v>
      </c>
      <c r="C1559" s="1">
        <v>45869</v>
      </c>
      <c r="D1559" t="s">
        <v>37</v>
      </c>
      <c r="E1559">
        <v>42</v>
      </c>
      <c r="F1559" t="s">
        <v>45</v>
      </c>
      <c r="G1559" t="s">
        <v>70</v>
      </c>
      <c r="H1559" t="s">
        <v>340</v>
      </c>
      <c r="I1559" t="s">
        <v>27</v>
      </c>
      <c r="J1559">
        <v>16</v>
      </c>
      <c r="K1559" t="s">
        <v>5</v>
      </c>
      <c r="L1559" t="s">
        <v>6</v>
      </c>
      <c r="M1559" t="s">
        <v>337</v>
      </c>
      <c r="N1559" t="s">
        <v>24</v>
      </c>
      <c r="O1559" t="s">
        <v>1</v>
      </c>
    </row>
    <row r="1560" spans="1:15" x14ac:dyDescent="0.25">
      <c r="A1560">
        <v>8109</v>
      </c>
      <c r="B1560" t="s">
        <v>230</v>
      </c>
      <c r="C1560" s="1">
        <v>45869</v>
      </c>
      <c r="D1560" t="s">
        <v>2</v>
      </c>
      <c r="E1560">
        <v>60</v>
      </c>
      <c r="F1560" t="s">
        <v>3</v>
      </c>
      <c r="G1560" t="s">
        <v>31</v>
      </c>
      <c r="H1560" t="s">
        <v>340</v>
      </c>
      <c r="I1560" t="s">
        <v>270</v>
      </c>
      <c r="J1560">
        <v>25</v>
      </c>
      <c r="K1560" t="s">
        <v>5</v>
      </c>
      <c r="L1560" t="s">
        <v>11</v>
      </c>
      <c r="M1560" t="s">
        <v>12</v>
      </c>
      <c r="N1560" t="s">
        <v>1</v>
      </c>
      <c r="O1560" t="s">
        <v>1</v>
      </c>
    </row>
    <row r="1561" spans="1:15" x14ac:dyDescent="0.25">
      <c r="A1561">
        <v>8112</v>
      </c>
      <c r="B1561" t="s">
        <v>230</v>
      </c>
      <c r="C1561" s="1">
        <v>45869</v>
      </c>
      <c r="D1561" t="s">
        <v>14</v>
      </c>
      <c r="E1561">
        <v>22</v>
      </c>
      <c r="F1561" t="s">
        <v>9</v>
      </c>
      <c r="G1561" t="s">
        <v>71</v>
      </c>
      <c r="H1561" t="s">
        <v>336</v>
      </c>
      <c r="I1561" t="s">
        <v>82</v>
      </c>
      <c r="J1561">
        <v>4</v>
      </c>
      <c r="K1561" t="s">
        <v>22</v>
      </c>
      <c r="L1561" t="s">
        <v>15</v>
      </c>
      <c r="M1561" t="s">
        <v>341</v>
      </c>
      <c r="N1561" t="s">
        <v>24</v>
      </c>
      <c r="O1561" t="s">
        <v>1</v>
      </c>
    </row>
    <row r="1562" spans="1:15" x14ac:dyDescent="0.25">
      <c r="A1562">
        <v>8111</v>
      </c>
      <c r="B1562" t="s">
        <v>230</v>
      </c>
      <c r="C1562" s="1">
        <v>45869</v>
      </c>
      <c r="D1562" t="s">
        <v>2</v>
      </c>
      <c r="E1562">
        <v>55</v>
      </c>
      <c r="F1562" t="s">
        <v>3</v>
      </c>
      <c r="G1562" t="s">
        <v>31</v>
      </c>
      <c r="H1562" t="s">
        <v>340</v>
      </c>
      <c r="I1562" t="s">
        <v>29</v>
      </c>
      <c r="J1562">
        <v>3</v>
      </c>
      <c r="K1562" t="s">
        <v>39</v>
      </c>
      <c r="L1562" t="s">
        <v>6</v>
      </c>
      <c r="M1562" t="s">
        <v>341</v>
      </c>
      <c r="N1562" t="s">
        <v>24</v>
      </c>
      <c r="O1562" t="s">
        <v>1</v>
      </c>
    </row>
    <row r="1563" spans="1:15" x14ac:dyDescent="0.25">
      <c r="A1563">
        <v>8113</v>
      </c>
      <c r="B1563" t="s">
        <v>230</v>
      </c>
      <c r="C1563" s="1">
        <v>45869</v>
      </c>
      <c r="D1563" t="s">
        <v>2</v>
      </c>
      <c r="E1563">
        <v>36</v>
      </c>
      <c r="F1563" t="s">
        <v>3</v>
      </c>
      <c r="G1563" t="s">
        <v>31</v>
      </c>
      <c r="H1563" t="s">
        <v>336</v>
      </c>
      <c r="I1563" t="s">
        <v>78</v>
      </c>
      <c r="J1563">
        <v>13</v>
      </c>
      <c r="K1563" t="s">
        <v>10</v>
      </c>
      <c r="L1563" t="s">
        <v>11</v>
      </c>
      <c r="M1563" t="s">
        <v>12</v>
      </c>
      <c r="N1563" t="s">
        <v>1</v>
      </c>
      <c r="O1563" t="s">
        <v>1</v>
      </c>
    </row>
    <row r="1564" spans="1:15" x14ac:dyDescent="0.25">
      <c r="A1564">
        <v>8118</v>
      </c>
      <c r="B1564" t="s">
        <v>230</v>
      </c>
      <c r="C1564" s="1">
        <v>45869</v>
      </c>
      <c r="D1564" t="s">
        <v>14</v>
      </c>
      <c r="E1564">
        <v>54</v>
      </c>
      <c r="F1564" t="s">
        <v>3</v>
      </c>
      <c r="G1564" t="s">
        <v>75</v>
      </c>
      <c r="H1564" t="s">
        <v>336</v>
      </c>
      <c r="I1564" t="s">
        <v>204</v>
      </c>
      <c r="J1564">
        <v>25</v>
      </c>
      <c r="K1564" t="s">
        <v>10</v>
      </c>
      <c r="L1564" t="s">
        <v>17</v>
      </c>
      <c r="M1564" t="s">
        <v>338</v>
      </c>
      <c r="N1564" t="s">
        <v>1</v>
      </c>
      <c r="O1564" t="s">
        <v>1</v>
      </c>
    </row>
    <row r="1565" spans="1:15" x14ac:dyDescent="0.25">
      <c r="A1565">
        <v>8115</v>
      </c>
      <c r="B1565" t="s">
        <v>230</v>
      </c>
      <c r="C1565" s="1">
        <v>45869</v>
      </c>
      <c r="D1565" t="s">
        <v>2</v>
      </c>
      <c r="E1565">
        <v>90</v>
      </c>
      <c r="F1565" t="s">
        <v>3</v>
      </c>
      <c r="G1565" t="s">
        <v>31</v>
      </c>
      <c r="H1565" t="s">
        <v>340</v>
      </c>
      <c r="I1565" t="s">
        <v>120</v>
      </c>
      <c r="J1565">
        <v>65</v>
      </c>
      <c r="K1565" t="s">
        <v>10</v>
      </c>
      <c r="L1565" t="s">
        <v>13</v>
      </c>
      <c r="M1565" t="s">
        <v>12</v>
      </c>
      <c r="N1565" t="s">
        <v>1</v>
      </c>
      <c r="O1565" t="s">
        <v>1</v>
      </c>
    </row>
    <row r="1566" spans="1:15" x14ac:dyDescent="0.25">
      <c r="A1566">
        <v>8117</v>
      </c>
      <c r="B1566" t="s">
        <v>230</v>
      </c>
      <c r="C1566" s="1">
        <v>45869</v>
      </c>
      <c r="D1566" t="s">
        <v>2</v>
      </c>
      <c r="E1566">
        <v>63</v>
      </c>
      <c r="F1566" t="s">
        <v>3</v>
      </c>
      <c r="G1566" t="s">
        <v>31</v>
      </c>
      <c r="H1566" t="s">
        <v>340</v>
      </c>
      <c r="I1566" t="s">
        <v>120</v>
      </c>
      <c r="J1566">
        <v>20</v>
      </c>
      <c r="K1566" t="s">
        <v>5</v>
      </c>
      <c r="L1566" t="s">
        <v>11</v>
      </c>
      <c r="M1566" t="s">
        <v>338</v>
      </c>
      <c r="N1566" t="s">
        <v>1</v>
      </c>
      <c r="O1566" t="s">
        <v>1</v>
      </c>
    </row>
    <row r="1567" spans="1:15" x14ac:dyDescent="0.25">
      <c r="A1567">
        <v>8119</v>
      </c>
      <c r="B1567" t="s">
        <v>230</v>
      </c>
      <c r="C1567" s="1">
        <v>45870</v>
      </c>
      <c r="D1567" t="s">
        <v>2</v>
      </c>
      <c r="E1567">
        <v>51</v>
      </c>
      <c r="F1567" t="s">
        <v>9</v>
      </c>
      <c r="G1567" t="s">
        <v>70</v>
      </c>
      <c r="H1567" t="s">
        <v>336</v>
      </c>
      <c r="I1567" t="s">
        <v>225</v>
      </c>
      <c r="J1567">
        <v>10</v>
      </c>
      <c r="K1567" t="s">
        <v>39</v>
      </c>
      <c r="L1567" t="s">
        <v>6</v>
      </c>
      <c r="M1567" t="s">
        <v>12</v>
      </c>
      <c r="N1567" t="s">
        <v>24</v>
      </c>
      <c r="O1567" t="s">
        <v>1</v>
      </c>
    </row>
    <row r="1568" spans="1:15" x14ac:dyDescent="0.25">
      <c r="A1568">
        <v>8120</v>
      </c>
      <c r="B1568" t="s">
        <v>230</v>
      </c>
      <c r="C1568" s="1">
        <v>45870</v>
      </c>
      <c r="D1568" t="s">
        <v>14</v>
      </c>
      <c r="E1568">
        <v>54</v>
      </c>
      <c r="F1568" t="s">
        <v>9</v>
      </c>
      <c r="G1568" t="s">
        <v>70</v>
      </c>
      <c r="H1568" t="s">
        <v>339</v>
      </c>
      <c r="I1568" t="s">
        <v>151</v>
      </c>
      <c r="J1568">
        <v>30</v>
      </c>
      <c r="K1568" t="s">
        <v>5</v>
      </c>
      <c r="L1568" t="s">
        <v>15</v>
      </c>
      <c r="M1568" t="s">
        <v>337</v>
      </c>
      <c r="N1568" t="s">
        <v>1</v>
      </c>
      <c r="O1568" t="s">
        <v>1</v>
      </c>
    </row>
    <row r="1569" spans="1:15" x14ac:dyDescent="0.25">
      <c r="A1569">
        <v>8121</v>
      </c>
      <c r="B1569" t="s">
        <v>230</v>
      </c>
      <c r="C1569" s="1">
        <v>45870</v>
      </c>
      <c r="D1569" t="s">
        <v>2</v>
      </c>
      <c r="E1569">
        <v>36</v>
      </c>
      <c r="F1569" t="s">
        <v>9</v>
      </c>
      <c r="G1569" t="s">
        <v>70</v>
      </c>
      <c r="H1569" t="s">
        <v>340</v>
      </c>
      <c r="I1569" t="s">
        <v>157</v>
      </c>
      <c r="J1569">
        <v>9</v>
      </c>
      <c r="K1569" t="s">
        <v>5</v>
      </c>
      <c r="L1569" t="s">
        <v>74</v>
      </c>
      <c r="M1569" t="s">
        <v>337</v>
      </c>
      <c r="N1569" t="s">
        <v>1</v>
      </c>
      <c r="O1569" t="s">
        <v>1</v>
      </c>
    </row>
    <row r="1570" spans="1:15" x14ac:dyDescent="0.25">
      <c r="A1570">
        <v>8122</v>
      </c>
      <c r="B1570" t="s">
        <v>230</v>
      </c>
      <c r="C1570" s="1">
        <v>45870</v>
      </c>
      <c r="D1570" t="s">
        <v>14</v>
      </c>
      <c r="E1570">
        <v>35</v>
      </c>
      <c r="F1570" t="s">
        <v>7</v>
      </c>
      <c r="G1570" t="s">
        <v>70</v>
      </c>
      <c r="H1570" t="s">
        <v>339</v>
      </c>
      <c r="I1570" t="s">
        <v>309</v>
      </c>
      <c r="J1570">
        <v>9</v>
      </c>
      <c r="K1570" t="s">
        <v>39</v>
      </c>
      <c r="L1570" t="s">
        <v>17</v>
      </c>
      <c r="M1570" t="s">
        <v>338</v>
      </c>
      <c r="N1570" t="s">
        <v>1</v>
      </c>
      <c r="O1570" t="s">
        <v>1</v>
      </c>
    </row>
    <row r="1571" spans="1:15" x14ac:dyDescent="0.25">
      <c r="A1571">
        <v>8123</v>
      </c>
      <c r="B1571" t="s">
        <v>230</v>
      </c>
      <c r="C1571" s="1">
        <v>45870</v>
      </c>
      <c r="D1571" t="s">
        <v>14</v>
      </c>
      <c r="E1571">
        <v>25</v>
      </c>
      <c r="F1571" t="s">
        <v>9</v>
      </c>
      <c r="G1571" t="s">
        <v>70</v>
      </c>
      <c r="H1571" t="s">
        <v>340</v>
      </c>
      <c r="I1571" t="s">
        <v>97</v>
      </c>
      <c r="J1571">
        <v>3</v>
      </c>
      <c r="K1571" t="s">
        <v>5</v>
      </c>
      <c r="L1571" t="s">
        <v>17</v>
      </c>
      <c r="M1571" t="s">
        <v>337</v>
      </c>
      <c r="N1571" t="s">
        <v>1</v>
      </c>
      <c r="O1571" t="s">
        <v>1</v>
      </c>
    </row>
    <row r="1572" spans="1:15" x14ac:dyDescent="0.25">
      <c r="A1572">
        <v>8124</v>
      </c>
      <c r="B1572" t="s">
        <v>230</v>
      </c>
      <c r="C1572" s="1">
        <v>45870</v>
      </c>
      <c r="D1572" t="s">
        <v>14</v>
      </c>
      <c r="E1572">
        <v>33</v>
      </c>
      <c r="F1572" t="s">
        <v>3</v>
      </c>
      <c r="G1572" t="s">
        <v>70</v>
      </c>
      <c r="H1572" t="s">
        <v>336</v>
      </c>
      <c r="I1572" t="s">
        <v>226</v>
      </c>
      <c r="J1572">
        <v>10</v>
      </c>
      <c r="K1572" t="s">
        <v>5</v>
      </c>
      <c r="L1572" t="s">
        <v>74</v>
      </c>
      <c r="M1572" t="s">
        <v>338</v>
      </c>
      <c r="N1572" t="s">
        <v>1</v>
      </c>
      <c r="O1572" t="s">
        <v>1</v>
      </c>
    </row>
    <row r="1573" spans="1:15" x14ac:dyDescent="0.25">
      <c r="A1573">
        <v>8125</v>
      </c>
      <c r="B1573" t="s">
        <v>230</v>
      </c>
      <c r="C1573" s="1">
        <v>45870</v>
      </c>
      <c r="D1573" t="s">
        <v>14</v>
      </c>
      <c r="E1573">
        <v>34</v>
      </c>
      <c r="F1573" t="s">
        <v>3</v>
      </c>
      <c r="G1573" t="s">
        <v>70</v>
      </c>
      <c r="H1573" t="s">
        <v>336</v>
      </c>
      <c r="I1573" t="s">
        <v>237</v>
      </c>
      <c r="J1573">
        <v>7</v>
      </c>
      <c r="K1573" t="s">
        <v>5</v>
      </c>
      <c r="L1573" t="s">
        <v>74</v>
      </c>
      <c r="M1573" t="s">
        <v>337</v>
      </c>
      <c r="N1573" t="s">
        <v>1</v>
      </c>
      <c r="O1573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3 8 1 3 9 - d 2 4 0 - 4 6 6 b - 9 3 c 5 - f 8 4 6 b 5 f 9 4 6 4 b "   x m l n s = " h t t p : / / s c h e m a s . m i c r o s o f t . c o m / D a t a M a s h u p " > A A A A A H Y I A A B Q S w M E F A A C A A g A w Z M 3 W 8 K 7 U E O l A A A A 9 g A A A B I A H A B D b 2 5 m a W c v U G F j a 2 F n Z S 5 4 b W w g o h g A K K A U A A A A A A A A A A A A A A A A A A A A A A A A A A A A h Y 9 L D o I w G I S v Q r q n D z R K y E 9 Z s J V o Y m L c N r V C I x R D i + V u L j y S V x C j q D u X M / N N M n O / 3 i A b m j q 4 q M 7 q 1 q S I Y Y o C Z W R 7 0 K Z M U e + O Y Y w y D h s h T 6 J U w Q g b m w x W p 6 h y 7 p w Q 4 r 3 H f o b b r i Q R p Y z s i 9 V W V q o R o T b W C S M V + r Q O / 1 u I w + 4 1 h k e Y z R e Y L W N M g U w m F N p 8 g W j c + 0 x / T M j 7 2 v W d 4 s q G + R r I J I G 8 P / A H U E s D B B Q A A g A I A M G T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k z d b + G R r S m 8 F A A B z H w A A E w A c A E Z v c m 1 1 b G F z L 1 N l Y 3 R p b 2 4 x L m 0 g o h g A K K A U A A A A A A A A A A A A A A A A A A A A A A A A A A A A v V n N T u N I E L 4 j 8 Q 4 t 7 w W k K F q b / x 2 N V i H D s p F G g J I A 2 h 2 N r I 7 d h N b Y 7 q j b Z v g R L 7 K 3 O c 6 B w 4 p H 8 I t t t Z 0 E Y 7 u T y o b A A Z z q 6 q r 6 6 q f 9 d V D M i 7 m I S C / / a 3 9 Y X 1 t f U 9 d U M p / 0 6 S C g N v l I A h a v r x H 4 O Z V 8 y C K Q H N 1 6 L G i 2 E y l Z F F 8 K + W 0 g x L e N z Y c v J z R k H 6 1 8 p / X 1 8 U t b R D G o f G 3 k B n 6 x + n w k i E f D A a e + s M C U 1 m X N v q S R u h I y b I s g C a P + 3 Y i p j d x d 4 + H B 6 n w i P g s I i 2 7 S J 2 E 1 S C e K d 7 e b W u u x Q R 6 s X j I I u V I a y H m 3 A + s x r J C Y 3 c b Z c l s y G j N / I v f h Q 8 z D f O t x + j N i U m T m R 1 T G 3 O M j C j F X j B z 5 1 K / T K o V y L B M A O B K Q A A / i o U H F U A u i I S 2 w o c A M J Y L 0 6 I B J A h n w u W H L Z + H R g E M A l Z V D K i X X 0 R P J F P d Z 5 H E 6 H 0 s r / V c o v Y n d j p j k 2 a 4 q l F M v G Q G I 9 D k i 1 I s T G s w 3 f M J v W J A Z V p 4 I q K y N u Z 0 + h 4 I o U A I T M n 3 W + g E l n o h u A G c s J K e / V z b 1 t L q X w B Z J C Y + U J 3 k s Q E T A X 5 c N I Z l Q x P S f i H u C n I x T r w 2 3 h t q L I u 0 k i B N J A 6 Z + I 7 3 T v 0 j 7 / H P / v N u q O m o l O o L 7 M X B A S 7 U L 8 B r T E D I V Z 8 m G F o I E Q u 6 U 9 s P U K y u P m 9 N u z 7 u Z K g 2 O R C I c S F b T / F 0 W w d j k u m q j P C N 1 / Q 8 C F w T u W F A / B O D 9 J a N W a R K y R 5 0 m a 9 4 Y T N Y y h 6 / W Z s 5 F t m D Y U z c k u d A t C v H j Y k 0 V 3 O r y Q o M y V j Q E b h i c X A 5 7 3 K I c P 0 Q F L T f X M v g 3 z F c u z / w X 5 I s M W 6 7 n K r C Q 6 2 l j A X V f 6 6 1 6 E s G 2 O 7 X t T m y D y A V 0 E 9 t u b t u d 2 N a R j m 2 7 L 7 Z d M O 1 O T S 8 1 2 a 8 3 6 q p Q H U 9 h o w 4 h 2 + g W N h b P g V c T b c 9 5 7 c 0 5 N v R 5 M B 3 e w i u t 6 O + C B k J C p 7 N w F N D 7 0 m E D I o + B R s L K Z 4 1 t N S y n S T 5 l L X L B p X 7 Z 3 5 F + I t O n b L h g u V Y 6 t i k n x v t w D D a K r 6 1 Z o d n G 2 K o o G t Z W E 1 5 T f g K N w P O 2 g k g P 6 b U e Q 8 u 0 s F R 4 D j 4 8 n T 6 7 S f 6 E N k 2 f p T 6 t 7 r J p b 8 N A D h g 5 E V J P u z V n f a l o t / D R O u Z s p k + m d G Y r i 0 T 4 B w + g j 6 9 4 A O P i U / U S X o 8 F w D m 7 4 r u q C 2 4 L O h t a / B r G M 2 E z 8 G 4 b 8 Z Y d T 0 s j Z l f G v L x U Y X b w h d k 2 T S G v G 0 L + P 2 a w l B s b W 5 U d Z F V 2 s V W x Z 0 z t S v r P w U L d R U L d w 0 J 1 z I i a K w K 7 h Q W 7 h w S 7 j w W 7 Z W j S 5 V 8 f J U f b W I j 7 S I g H W I j b 8 0 7 y 5 o q P e v t X / J F y M P d w e 8 t Q S 5 n a w d Y I E O G K Z J s 5 Q 8 V 3 A x i 9 0 q g U 8 5 L I B 1 A a Y M h 8 + B u n P 7 0 o b 8 z D 9 M d 8 L U M S 6 t n 3 r P g X I R X 6 j O y z L A I y k u K K q Z x S 3 8 F t 0 4 t E I I Y 5 g l k 6 6 f N w G Q C l p O 6 i C + p g C 2 r m L R X f O K R W f 1 y 1 V e S j G r + Z h 9 R h b V h d 5 s N V S A m 4 J 2 a X j L G g N x U Y I s N d 0 2 Z F u g A R s f U Z d 0 a H P K L k O x u 8 f L j U H 1 Y W o Z k 9 1 K G B d 4 q 4 J 5 T c i P v p 8 4 V + f q P 4 S v 2 3 h + 5 9 L I O w 0 R R i T w M 8 / Z u 0 4 N d 7 Y N 1 H Y 8 U S C B v N I P Z 1 t 6 U / J r 1 H O m f t N i n I 3 r I F S 6 4 P 0 L C x p M J G s 4 q D 0 p C t B G / 1 K r g A l b C z E F v H n Z M W u T w 6 f J + S F L n O 7 J o 4 W A 7 h o D m E p i X W G e w G V j 4 a Y 3 0 n 2 O i b G a B B w j Z T j 6 r z h t X j Q 1 H E r Y m h H s V 3 w o + + r j l Y p u G g m Y a d 3 d j G W J N B w D 1 N A 8 b o V 4 Q X f W N z s F + Q O O h v S D J e U g B a w f x u W U B f 6 g A c M g t m 1 l N 1 X i V j J U F z Z c j R V y U H + 1 W M g / 8 u Z q c O 6 K q I a d k 5 + k 7 h Y H m V g + Z V m q r B T Z a G s E u S 7 J m 0 s g 9 G u M b / E m 2 u r / F o V k w f / g N Q S w E C L Q A U A A I A C A D B k z d b w r t Q Q 6 U A A A D 2 A A A A E g A A A A A A A A A A A A A A A A A A A A A A Q 2 9 u Z m l n L 1 B h Y 2 t h Z 2 U u e G 1 s U E s B A i 0 A F A A C A A g A w Z M 3 W w / K 6 a u k A A A A 6 Q A A A B M A A A A A A A A A A A A A A A A A 8 Q A A A F t D b 2 5 0 Z W 5 0 X 1 R 5 c G V z X S 5 4 b W x Q S w E C L Q A U A A I A C A D B k z d b + G R r S m 8 F A A B z H w A A E w A A A A A A A A A A A A A A A A D i A Q A A R m 9 y b X V s Y X M v U 2 V j d G l v b j E u b V B L B Q Y A A A A A A w A D A M I A A A C e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L Q A A A A A A A M Q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h Y j U 5 Y m M t Y T Q 1 N i 0 0 Z j M 1 L W E z O T U t N m V k Z D I w Y z A 2 N z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y M z o w O D o 1 M C 4 1 N D Y 3 O T k 3 W i I g L z 4 8 R W 5 0 c n k g V H l w Z T 0 i R m l s b E N v b H V t b l R 5 c G V z I i B W Y W x 1 Z T 0 i c 0 F 3 W U p C Z 0 1 H Q m d Z R 0 F 3 W U d C Z 1 l H I i A v P j x F b n R y e S B U e X B l P S J G a W x s Q 2 9 s d W 1 u T m F t Z X M i I F Z h b H V l P S J z W y Z x d W 9 0 O 0 l E X 2 R l b F 9 l b n b D r W 8 m c X V v d D s s J n F 1 b 3 Q 7 Q 2 9 u d m 9 j Y X R v c m l h J n F 1 b 3 Q 7 L C Z x d W 9 0 O 0 N y Z W F j a W 9 u J n F 1 b 3 Q 7 L C Z x d W 9 0 O 0 f D q W 5 l c m 9 f Z G V s X 3 B h c n R p Y 2 l w Y W 5 0 Z S Z x d W 9 0 O y w m c X V v d D t F Z G F k X 2 R l b F 9 w Y X J 0 a W N p c G F u d G U m c X V v d D s s J n F 1 b 3 Q 7 R 3 J 1 c G 9 f c G 9 i b G F j a W 9 u Y W w m c X V v d D s s J n F 1 b 3 Q 7 Q X J 0 a X N 0 a W N h X 1 N h Y m V y I F R y Y W R p Y 2 l v b m F s J n F 1 b 3 Q 7 L C Z x d W 9 0 O 0 x v Y 2 F s a W R h Z C Z x d W 9 0 O y w m c X V v d D t C Y X J y a W 9 f Z G V s X 3 B h c n R p Y 2 l w Y W 5 0 Z S Z x d W 9 0 O y w m c X V v d D t B w 7 F v c 1 9 k Z V 9 l e H B l c m l l b m N p Y S Z x d W 9 0 O y w m c X V v d D t P Y 3 V w Y W N p w 7 N u X 2 F j d H V h b F 9 k Z W x f c G F y d G l j a X B h b n R l J n F 1 b 3 Q 7 L C Z x d W 9 0 O 0 5 p d m V s X 2 R l X 2 V z Y 2 9 s Y X J p Z G F k J n F 1 b 3 Q 7 L C Z x d W 9 0 O 0 P D s 2 1 v X 3 N l X 2 V u d G V y w 7 N f Z G V f b G F f Y 2 9 u d m 9 j Y X R v c m l h P y Z x d W 9 0 O y w m c X V v d D t T Z V 9 l b m N 1 Z W 5 0 c m F f a W 5 z Y 3 J p d G 9 f Z W 5 f Z W x f U m V n a X N 0 c m 9 f w 5 p u a W N v X 0 5 h Y 2 l v b m F s X 2 R l X 0 F n Z W 5 0 Z X N f Q 3 V s d H V y Y W x l c 1 9 T T 1 l f Q 1 V M V F V S Q T 8 m c X V v d D s s J n F 1 b 3 Q 7 Q X V 0 b 3 J p e m F j a c O z b l 9 w Y X J h X 2 V s X 3 R y Y X R h b W l l b n R v X 2 R l X 2 R h d G 9 z X 3 B l c n N v b m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l E X 2 R l b F 9 l b n b D r W 8 s M H 0 m c X V v d D s s J n F 1 b 3 Q 7 U 2 V j d G l v b j E v V G F i b G E x L 0 F 1 d G 9 S Z W 1 v d m V k Q 2 9 s d W 1 u c z E u e 0 N v b n Z v Y 2 F 0 b 3 J p Y S w x f S Z x d W 9 0 O y w m c X V v d D t T Z W N 0 a W 9 u M S 9 U Y W J s Y T E v Q X V 0 b 1 J l b W 9 2 Z W R D b 2 x 1 b W 5 z M S 5 7 Q 3 J l Y W N p b 2 4 s M n 0 m c X V v d D s s J n F 1 b 3 Q 7 U 2 V j d G l v b j E v V G F i b G E x L 0 F 1 d G 9 S Z W 1 v d m V k Q 2 9 s d W 1 u c z E u e 0 f D q W 5 l c m 9 f Z G V s X 3 B h c n R p Y 2 l w Y W 5 0 Z S w z f S Z x d W 9 0 O y w m c X V v d D t T Z W N 0 a W 9 u M S 9 U Y W J s Y T E v Q X V 0 b 1 J l b W 9 2 Z W R D b 2 x 1 b W 5 z M S 5 7 R W R h Z F 9 k Z W x f c G F y d G l j a X B h b n R l L D R 9 J n F 1 b 3 Q 7 L C Z x d W 9 0 O 1 N l Y 3 R p b 2 4 x L 1 R h Y m x h M S 9 B d X R v U m V t b 3 Z l Z E N v b H V t b n M x L n t H c n V w b 1 9 w b 2 J s Y W N p b 2 5 h b C w 1 f S Z x d W 9 0 O y w m c X V v d D t T Z W N 0 a W 9 u M S 9 U Y W J s Y T E v Q X V 0 b 1 J l b W 9 2 Z W R D b 2 x 1 b W 5 z M S 5 7 Q X J 0 a X N 0 a W N h X 1 N h Y m V y I F R y Y W R p Y 2 l v b m F s L D Z 9 J n F 1 b 3 Q 7 L C Z x d W 9 0 O 1 N l Y 3 R p b 2 4 x L 1 R h Y m x h M S 9 B d X R v U m V t b 3 Z l Z E N v b H V t b n M x L n t M b 2 N h b G l k Y W Q s N 3 0 m c X V v d D s s J n F 1 b 3 Q 7 U 2 V j d G l v b j E v V G F i b G E x L 0 F 1 d G 9 S Z W 1 v d m V k Q 2 9 s d W 1 u c z E u e 0 J h c n J p b 1 9 k Z W x f c G F y d G l j a X B h b n R l L D h 9 J n F 1 b 3 Q 7 L C Z x d W 9 0 O 1 N l Y 3 R p b 2 4 x L 1 R h Y m x h M S 9 B d X R v U m V t b 3 Z l Z E N v b H V t b n M x L n t B w 7 F v c 1 9 k Z V 9 l e H B l c m l l b m N p Y S w 5 f S Z x d W 9 0 O y w m c X V v d D t T Z W N 0 a W 9 u M S 9 U Y W J s Y T E v Q X V 0 b 1 J l b W 9 2 Z W R D b 2 x 1 b W 5 z M S 5 7 T 2 N 1 c G F j a c O z b l 9 h Y 3 R 1 Y W x f Z G V s X 3 B h c n R p Y 2 l w Y W 5 0 Z S w x M H 0 m c X V v d D s s J n F 1 b 3 Q 7 U 2 V j d G l v b j E v V G F i b G E x L 0 F 1 d G 9 S Z W 1 v d m V k Q 2 9 s d W 1 u c z E u e 0 5 p d m V s X 2 R l X 2 V z Y 2 9 s Y X J p Z G F k L D E x f S Z x d W 9 0 O y w m c X V v d D t T Z W N 0 a W 9 u M S 9 U Y W J s Y T E v Q X V 0 b 1 J l b W 9 2 Z W R D b 2 x 1 b W 5 z M S 5 7 Q 8 O z b W 9 f c 2 V f Z W 5 0 Z X L D s 1 9 k Z V 9 s Y V 9 j b 2 5 2 b 2 N h d G 9 y a W E / L D E y f S Z x d W 9 0 O y w m c X V v d D t T Z W N 0 a W 9 u M S 9 U Y W J s Y T E v Q X V 0 b 1 J l b W 9 2 Z W R D b 2 x 1 b W 5 z M S 5 7 U 2 V f Z W 5 j d W V u d H J h X 2 l u c 2 N y a X R v X 2 V u X 2 V s X 1 J l Z 2 l z d H J v X 8 O a b m l j b 1 9 O Y W N p b 2 5 h b F 9 k Z V 9 B Z 2 V u d G V z X 0 N 1 b H R 1 c m F s Z X N f U 0 9 Z X 0 N V T F R V U k E / L D E z f S Z x d W 9 0 O y w m c X V v d D t T Z W N 0 a W 9 u M S 9 U Y W J s Y T E v Q X V 0 b 1 J l b W 9 2 Z W R D b 2 x 1 b W 5 z M S 5 7 Q X V 0 b 3 J p e m F j a c O z b l 9 w Y X J h X 2 V s X 3 R y Y X R h b W l l b n R v X 2 R l X 2 R h d G 9 z X 3 B l c n N v b m F s Z X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Y T E v Q X V 0 b 1 J l b W 9 2 Z W R D b 2 x 1 b W 5 z M S 5 7 S U R f Z G V s X 2 V u d s O t b y w w f S Z x d W 9 0 O y w m c X V v d D t T Z W N 0 a W 9 u M S 9 U Y W J s Y T E v Q X V 0 b 1 J l b W 9 2 Z W R D b 2 x 1 b W 5 z M S 5 7 Q 2 9 u d m 9 j Y X R v c m l h L D F 9 J n F 1 b 3 Q 7 L C Z x d W 9 0 O 1 N l Y 3 R p b 2 4 x L 1 R h Y m x h M S 9 B d X R v U m V t b 3 Z l Z E N v b H V t b n M x L n t D c m V h Y 2 l v b i w y f S Z x d W 9 0 O y w m c X V v d D t T Z W N 0 a W 9 u M S 9 U Y W J s Y T E v Q X V 0 b 1 J l b W 9 2 Z W R D b 2 x 1 b W 5 z M S 5 7 R 8 O p b m V y b 1 9 k Z W x f c G F y d G l j a X B h b n R l L D N 9 J n F 1 b 3 Q 7 L C Z x d W 9 0 O 1 N l Y 3 R p b 2 4 x L 1 R h Y m x h M S 9 B d X R v U m V t b 3 Z l Z E N v b H V t b n M x L n t F Z G F k X 2 R l b F 9 w Y X J 0 a W N p c G F u d G U s N H 0 m c X V v d D s s J n F 1 b 3 Q 7 U 2 V j d G l v b j E v V G F i b G E x L 0 F 1 d G 9 S Z W 1 v d m V k Q 2 9 s d W 1 u c z E u e 0 d y d X B v X 3 B v Y m x h Y 2 l v b m F s L D V 9 J n F 1 b 3 Q 7 L C Z x d W 9 0 O 1 N l Y 3 R p b 2 4 x L 1 R h Y m x h M S 9 B d X R v U m V t b 3 Z l Z E N v b H V t b n M x L n t B c n R p c 3 R p Y 2 F f U 2 F i Z X I g V H J h Z G l j a W 9 u Y W w s N n 0 m c X V v d D s s J n F 1 b 3 Q 7 U 2 V j d G l v b j E v V G F i b G E x L 0 F 1 d G 9 S Z W 1 v d m V k Q 2 9 s d W 1 u c z E u e 0 x v Y 2 F s a W R h Z C w 3 f S Z x d W 9 0 O y w m c X V v d D t T Z W N 0 a W 9 u M S 9 U Y W J s Y T E v Q X V 0 b 1 J l b W 9 2 Z W R D b 2 x 1 b W 5 z M S 5 7 Q m F y c m l v X 2 R l b F 9 w Y X J 0 a W N p c G F u d G U s O H 0 m c X V v d D s s J n F 1 b 3 Q 7 U 2 V j d G l v b j E v V G F i b G E x L 0 F 1 d G 9 S Z W 1 v d m V k Q 2 9 s d W 1 u c z E u e 0 H D s W 9 z X 2 R l X 2 V 4 c G V y a W V u Y 2 l h L D l 9 J n F 1 b 3 Q 7 L C Z x d W 9 0 O 1 N l Y 3 R p b 2 4 x L 1 R h Y m x h M S 9 B d X R v U m V t b 3 Z l Z E N v b H V t b n M x L n t P Y 3 V w Y W N p w 7 N u X 2 F j d H V h b F 9 k Z W x f c G F y d G l j a X B h b n R l L D E w f S Z x d W 9 0 O y w m c X V v d D t T Z W N 0 a W 9 u M S 9 U Y W J s Y T E v Q X V 0 b 1 J l b W 9 2 Z W R D b 2 x 1 b W 5 z M S 5 7 T m l 2 Z W x f Z G V f Z X N j b 2 x h c m l k Y W Q s M T F 9 J n F 1 b 3 Q 7 L C Z x d W 9 0 O 1 N l Y 3 R p b 2 4 x L 1 R h Y m x h M S 9 B d X R v U m V t b 3 Z l Z E N v b H V t b n M x L n t D w 7 N t b 1 9 z Z V 9 l b n R l c s O z X 2 R l X 2 x h X 2 N v b n Z v Y 2 F 0 b 3 J p Y T 8 s M T J 9 J n F 1 b 3 Q 7 L C Z x d W 9 0 O 1 N l Y 3 R p b 2 4 x L 1 R h Y m x h M S 9 B d X R v U m V t b 3 Z l Z E N v b H V t b n M x L n t T Z V 9 l b m N 1 Z W 5 0 c m F f a W 5 z Y 3 J p d G 9 f Z W 5 f Z W x f U m V n a X N 0 c m 9 f w 5 p u a W N v X 0 5 h Y 2 l v b m F s X 2 R l X 0 F n Z W 5 0 Z X N f Q 3 V s d H V y Y W x l c 1 9 T T 1 l f Q 1 V M V F V S Q T 8 s M T N 9 J n F 1 b 3 Q 7 L C Z x d W 9 0 O 1 N l Y 3 R p b 2 4 x L 1 R h Y m x h M S 9 B d X R v U m V t b 3 Z l Z E N v b H V t b n M x L n t B d X R v c m l 6 Y W N p w 7 N u X 3 B h c m F f Z W x f d H J h d G F t a W V u d G 9 f Z G V f Z G F 0 b 3 N f c G V y c 2 9 u Y W x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Z p b H R y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w e 4 8 h v I U S z T 4 g M i m q O Y g A A A A A C A A A A A A A Q Z g A A A A E A A C A A A A A H n B 1 I V T 7 e Q i V 1 2 J h 5 L w D + m T k y J C R s f S W G r + N O a i R j l A A A A A A O g A A A A A I A A C A A A A B D 0 U F A N x A L K a c q X C 3 A n j P f E F r P t L Y P y I a g E X p s 8 h 7 8 j F A A A A C o F X L / N 5 7 u E C e s / T M g n Y B J A q d m D g q m x j H i U e r k X 1 b m y g D d t W u 1 n V k e H E m Q r / H S 0 2 V M P 9 q T / N A E m f c e P e t n j Y V E 9 y v r z A c O B B A i r E F k i B c P V E A A A A C T L R q X f A H d 0 a x j y l 0 S a r B a v 9 r 6 R 1 M Z r u G 4 M 5 b r Q A d a O T + Q 2 q Q g 5 S 8 S 0 h 5 Z U H y o 3 k q A J K V U / y w U v m l e a Y Q S P i u L < / D a t a M a s h u p > 
</file>

<file path=customXml/itemProps1.xml><?xml version="1.0" encoding="utf-8"?>
<ds:datastoreItem xmlns:ds="http://schemas.openxmlformats.org/officeDocument/2006/customXml" ds:itemID="{5339E293-A6F1-467D-9474-2CB6E0DBE1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utomatizad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MS 365</cp:lastModifiedBy>
  <dcterms:created xsi:type="dcterms:W3CDTF">2025-09-11T19:18:32Z</dcterms:created>
  <dcterms:modified xsi:type="dcterms:W3CDTF">2025-09-23T23:55:20Z</dcterms:modified>
  <cp:category/>
</cp:coreProperties>
</file>